>
      <c r="G34956" s="2">
        <v>4.01</v>
      </c>
      <c r="H34956" s="3">
        <v>207</v>
      </c>
      <c r="I34956" s="2">
        <f>(Sales[[#This Row],[  UnitPrice]]-Sales[[#This Row],[  UnitCost]])*Sales[[#This Row],[SalesQuantity]]</f>
        <v>664.47</v>
      </c>
    </row>
    <row r="34957" spans="1:9" hidden="1" x14ac:dyDescent="0.2">
      <c r="A34957" s="3">
        <v>6405</v>
      </c>
      <c r="B34957" s="1">
        <v>42552</v>
      </c>
      <c r="C34957" s="4" t="s">
        <v>2330</v>
      </c>
      <c r="D34957" s="4" t="s">
        <v>2389</v>
      </c>
      <c r="E34957" s="4" t="s">
        <v>21</v>
      </c>
      <c r="F34957" s="2">
        <v>0.35</v>
      </c>
      <c r="G34957" s="2">
        <v>1.75</v>
      </c>
      <c r="H34957" s="3">
        <v>390</v>
      </c>
      <c r="I34957" s="2">
        <f>(Sales[[#This Row],[  UnitPrice]]-Sales[[#This Row],[  UnitCost]])*Sales[[#This Row],[SalesQuantity]]</f>
        <v>546</v>
      </c>
    </row>
    <row r="34958" spans="1:9" hidden="1" x14ac:dyDescent="0.2">
      <c r="A34958" s="3">
        <v>6771</v>
      </c>
      <c r="B34958" s="1">
        <v>42552</v>
      </c>
      <c r="C34958" s="4" t="s">
        <v>2327</v>
      </c>
      <c r="D34958" s="4" t="s">
        <v>2353</v>
      </c>
      <c r="E34958" s="4" t="s">
        <v>19</v>
      </c>
      <c r="F34958" s="2">
        <v>0.91</v>
      </c>
      <c r="G34958" s="2">
        <v>4.5599999999999996</v>
      </c>
      <c r="H34958" s="3">
        <v>292</v>
      </c>
      <c r="I34958" s="2">
        <f>(Sales[[#This Row],[  UnitPrice]]-Sales[[#This Row],[  UnitCost]])*Sales[[#This Row],[SalesQuantity]]</f>
        <v>1065.8</v>
      </c>
    </row>
    <row r="34959" spans="1:9" hidden="1" x14ac:dyDescent="0.2">
      <c r="A34959" s="3">
        <v>7137</v>
      </c>
      <c r="B34959" s="1">
        <v>42552</v>
      </c>
      <c r="C34959" s="4" t="s">
        <v>2344</v>
      </c>
      <c r="D34959" s="4" t="s">
        <v>2365</v>
      </c>
      <c r="E34959" s="4" t="s">
        <v>42</v>
      </c>
      <c r="F34959" s="2">
        <v>1.06</v>
      </c>
      <c r="G34959" s="2">
        <v>5.3</v>
      </c>
      <c r="H34959" s="3">
        <v>211</v>
      </c>
      <c r="I34959" s="2">
        <f>(Sales[[#This Row],[  UnitPrice]]-Sales[[#This Row],[  UnitCost]])*Sales[[#This Row],[SalesQuantity]]</f>
        <v>894.6400000000001</v>
      </c>
    </row>
    <row r="34960" spans="1:9" hidden="1" x14ac:dyDescent="0.2">
      <c r="A34960" s="3">
        <v>7503</v>
      </c>
      <c r="B34960" s="1">
        <v>42552</v>
      </c>
      <c r="C34960" s="4" t="s">
        <v>2326</v>
      </c>
      <c r="D34960" s="4" t="s">
        <v>2368</v>
      </c>
      <c r="E34960" s="4" t="s">
        <v>50</v>
      </c>
      <c r="F34960" s="2">
        <v>0.56000000000000005</v>
      </c>
      <c r="G34960" s="2">
        <v>2.81</v>
      </c>
      <c r="H34960" s="3">
        <v>293</v>
      </c>
      <c r="I34960" s="2">
        <f>(Sales[[#This Row],[  UnitPrice]]-Sales[[#This Row],[  UnitCost]])*Sales[[#This Row],[SalesQuantity]]</f>
        <v>659.25</v>
      </c>
    </row>
    <row r="34961" spans="1:9" hidden="1" x14ac:dyDescent="0.2">
      <c r="A34961" s="3">
        <v>7869</v>
      </c>
      <c r="B34961" s="1">
        <v>42552</v>
      </c>
      <c r="C34961" s="4" t="s">
        <v>2329</v>
      </c>
      <c r="D34961" s="4" t="s">
        <v>2379</v>
      </c>
      <c r="E34961" s="4" t="s">
        <v>50</v>
      </c>
      <c r="F34961" s="2">
        <v>1.07</v>
      </c>
      <c r="G34961" s="2">
        <v>5.33</v>
      </c>
      <c r="H34961" s="3">
        <v>465</v>
      </c>
      <c r="I34961" s="2">
        <f>(Sales[[#This Row],[  UnitPrice]]-Sales[[#This Row],[  UnitCost]])*Sales[[#This Row],[SalesQuantity]]</f>
        <v>1980.8999999999999</v>
      </c>
    </row>
    <row r="34962" spans="1:9" hidden="1" x14ac:dyDescent="0.2">
      <c r="A34962" s="3">
        <v>8235</v>
      </c>
      <c r="B34962" s="1">
        <v>42552</v>
      </c>
      <c r="C34962" s="4" t="s">
        <v>2335</v>
      </c>
      <c r="D34962" s="4" t="s">
        <v>2367</v>
      </c>
      <c r="E34962" s="4" t="s">
        <v>38</v>
      </c>
      <c r="F34962" s="2">
        <v>1.04</v>
      </c>
      <c r="G34962" s="2">
        <v>5.2</v>
      </c>
      <c r="H34962" s="3">
        <v>427</v>
      </c>
      <c r="I34962" s="2">
        <f>(Sales[[#This Row],[  UnitPrice]]-Sales[[#This Row],[  UnitCost]])*Sales[[#This Row],[SalesQuantity]]</f>
        <v>1776.3200000000002</v>
      </c>
    </row>
    <row r="34963" spans="1:9" hidden="1" x14ac:dyDescent="0.2">
      <c r="A34963" s="3">
        <v>8601</v>
      </c>
      <c r="B34963" s="1">
        <v>42552</v>
      </c>
      <c r="C34963" s="4" t="s">
        <v>2335</v>
      </c>
      <c r="D34963" s="4" t="s">
        <v>2392</v>
      </c>
      <c r="E34963" s="4" t="s">
        <v>17</v>
      </c>
      <c r="F34963" s="2">
        <v>0.95</v>
      </c>
      <c r="G34963" s="2">
        <v>4.76</v>
      </c>
      <c r="H34963" s="3">
        <v>110</v>
      </c>
      <c r="I34963" s="2">
        <f>(Sales[[#This Row],[  UnitPrice]]-Sales[[#This Row],[  UnitCost]])*Sales[[#This Row],[SalesQuantity]]</f>
        <v>419.09999999999997</v>
      </c>
    </row>
    <row r="34964" spans="1:9" hidden="1" x14ac:dyDescent="0.2">
      <c r="A34964" s="3">
        <v>8967</v>
      </c>
      <c r="B34964" s="1">
        <v>42552</v>
      </c>
      <c r="C34964" s="4" t="s">
        <v>2326</v>
      </c>
      <c r="D34964" s="4" t="s">
        <v>2353</v>
      </c>
      <c r="E34964" s="4" t="s">
        <v>19</v>
      </c>
      <c r="F34964" s="2">
        <v>0.65</v>
      </c>
      <c r="G34964" s="2">
        <v>3.23</v>
      </c>
      <c r="H34964" s="3">
        <v>472</v>
      </c>
      <c r="I34964" s="2">
        <f>(Sales[[#This Row],[  UnitPrice]]-Sales[[#This Row],[  UnitCost]])*Sales[[#This Row],[SalesQuantity]]</f>
        <v>1217.76</v>
      </c>
    </row>
    <row r="34965" spans="1:9" hidden="1" x14ac:dyDescent="0.2">
      <c r="A34965" s="3">
        <v>9333</v>
      </c>
      <c r="B34965" s="1">
        <v>42552</v>
      </c>
      <c r="C34965" s="4" t="s">
        <v>2329</v>
      </c>
      <c r="D34965" s="4" t="s">
        <v>2347</v>
      </c>
      <c r="E34965" s="4" t="s">
        <v>9</v>
      </c>
      <c r="F34965" s="2">
        <v>0.57999999999999996</v>
      </c>
      <c r="G34965" s="2">
        <v>2.89</v>
      </c>
      <c r="H34965" s="3">
        <v>412</v>
      </c>
      <c r="I34965" s="2">
        <f>(Sales[[#This Row],[  UnitPrice]]-Sales[[#This Row],[  UnitCost]])*Sales[[#This Row],[SalesQuantity]]</f>
        <v>951.72</v>
      </c>
    </row>
    <row r="34966" spans="1:9" hidden="1" x14ac:dyDescent="0.2">
      <c r="A34966" s="3">
        <v>9699</v>
      </c>
      <c r="B34966" s="1">
        <v>42552</v>
      </c>
      <c r="C34966" s="4" t="s">
        <v>2328</v>
      </c>
      <c r="D34966" s="4" t="s">
        <v>2350</v>
      </c>
      <c r="E34966" s="4" t="s">
        <v>14</v>
      </c>
      <c r="F34966" s="2">
        <v>0.98</v>
      </c>
      <c r="G34966" s="2">
        <v>4.91</v>
      </c>
      <c r="H34966" s="3">
        <v>317</v>
      </c>
      <c r="I34966" s="2">
        <f>(Sales[[#This Row],[  UnitPrice]]-Sales[[#This Row],[  UnitCost]])*Sales[[#This Row],[SalesQuantity]]</f>
        <v>1245.81</v>
      </c>
    </row>
    <row r="34967" spans="1:9" x14ac:dyDescent="0.2">
      <c r="A34967" s="3">
        <v>182</v>
      </c>
      <c r="B34967" s="9">
        <v>42551</v>
      </c>
      <c r="C34967" s="4" t="s">
        <v>2333</v>
      </c>
      <c r="D34967" s="4" t="s">
        <v>2346</v>
      </c>
      <c r="E34967" s="4" t="s">
        <v>8</v>
      </c>
      <c r="F34967" s="2">
        <v>0.57999999999999996</v>
      </c>
      <c r="G34967" s="2">
        <v>2.88</v>
      </c>
      <c r="H34967" s="3">
        <v>152</v>
      </c>
      <c r="I34967" s="2">
        <f>(Sales[[#This Row],[  UnitPrice]]-Sales[[#This Row],[  UnitCost]])*Sales[[#This Row],[SalesQuantity]]</f>
        <v>349.59999999999997</v>
      </c>
    </row>
    <row r="34968" spans="1:9" hidden="1" x14ac:dyDescent="0.2">
      <c r="A34968" s="3">
        <v>548</v>
      </c>
      <c r="B34968" s="1">
        <v>42551</v>
      </c>
      <c r="C34968" s="4" t="s">
        <v>2337</v>
      </c>
      <c r="D34968" s="4" t="s">
        <v>2386</v>
      </c>
      <c r="E34968" s="4" t="s">
        <v>21</v>
      </c>
      <c r="F34968" s="2">
        <v>1.0900000000000001</v>
      </c>
      <c r="G34968" s="2">
        <v>5.43</v>
      </c>
      <c r="H34968" s="3">
        <v>161</v>
      </c>
      <c r="I34968" s="2">
        <f>(Sales[[#This Row],[  UnitPrice]]-Sales[[#This Row],[  UnitCost]])*Sales[[#This Row],[SalesQuantity]]</f>
        <v>698.74</v>
      </c>
    </row>
    <row r="34969" spans="1:9" hidden="1" x14ac:dyDescent="0.2">
      <c r="A34969" s="3">
        <v>914</v>
      </c>
      <c r="B34969" s="1">
        <v>42551</v>
      </c>
      <c r="C34969" s="4" t="s">
        <v>2334</v>
      </c>
      <c r="D34969" s="4" t="s">
        <v>2380</v>
      </c>
      <c r="E34969" s="4" t="s">
        <v>17</v>
      </c>
      <c r="F34969" s="2">
        <v>0.8</v>
      </c>
      <c r="G34969" s="2">
        <v>4</v>
      </c>
      <c r="H34969" s="3">
        <v>279</v>
      </c>
      <c r="I34969" s="2">
        <f>(Sales[[#This Row],[  UnitPrice]]-Sales[[#This Row],[  UnitCost]])*Sales[[#This Row],[SalesQuantity]]</f>
        <v>892.80000000000007</v>
      </c>
    </row>
    <row r="34970" spans="1:9" x14ac:dyDescent="0.2">
      <c r="A34970" s="3">
        <v>1280</v>
      </c>
      <c r="B34970" s="9">
        <v>42551</v>
      </c>
      <c r="C34970" s="4" t="s">
        <v>2325</v>
      </c>
      <c r="D34970" s="4" t="s">
        <v>2348</v>
      </c>
      <c r="E34970" s="4" t="s">
        <v>8</v>
      </c>
      <c r="F34970" s="2">
        <v>0.95</v>
      </c>
      <c r="G34970" s="2">
        <v>4.7300000000000004</v>
      </c>
      <c r="H34970" s="3">
        <v>473</v>
      </c>
      <c r="I34970" s="2">
        <f>(Sales[[#This Row],[  UnitPrice]]-Sales[[#This Row],[  UnitCost]])*Sales[[#This Row],[SalesQuantity]]</f>
        <v>1787.94</v>
      </c>
    </row>
    <row r="34971" spans="1:9" hidden="1" x14ac:dyDescent="0.2">
      <c r="A34971" s="3">
        <v>1646</v>
      </c>
      <c r="B34971" s="1">
        <v>42551</v>
      </c>
      <c r="C34971" s="4" t="s">
        <v>2325</v>
      </c>
      <c r="D34971" s="4" t="s">
        <v>2393</v>
      </c>
      <c r="E34971" s="4" t="s">
        <v>14</v>
      </c>
      <c r="F34971" s="2">
        <v>0.44</v>
      </c>
      <c r="G34971" s="2">
        <v>2.19</v>
      </c>
      <c r="H34971" s="3">
        <v>361</v>
      </c>
      <c r="I34971" s="2">
        <f>(Sales[[#This Row],[  UnitPrice]]-Sales[[#This Row],[  UnitCost]])*Sales[[#This Row],[SalesQuantity]]</f>
        <v>631.75</v>
      </c>
    </row>
    <row r="34972" spans="1:9" hidden="1" x14ac:dyDescent="0.2">
      <c r="A34972" s="3">
        <v>2012</v>
      </c>
      <c r="B34972" s="1">
        <v>42551</v>
      </c>
      <c r="C34972" s="4" t="s">
        <v>2334</v>
      </c>
      <c r="D34972" s="4" t="s">
        <v>2375</v>
      </c>
      <c r="E34972" s="4" t="s">
        <v>50</v>
      </c>
      <c r="F34972" s="2">
        <v>1.02</v>
      </c>
      <c r="G34972" s="2">
        <v>5.12</v>
      </c>
      <c r="H34972" s="3">
        <v>459</v>
      </c>
      <c r="I34972" s="2">
        <f>(Sales[[#This Row],[  UnitPrice]]-Sales[[#This Row],[  UnitCost]])*Sales[[#This Row],[SalesQuantity]]</f>
        <v>1881.8999999999999</v>
      </c>
    </row>
    <row r="34973" spans="1:9" hidden="1" x14ac:dyDescent="0.2">
      <c r="A34973" s="3">
        <v>2378</v>
      </c>
      <c r="B34973" s="1">
        <v>42551</v>
      </c>
      <c r="C34973" s="4" t="s">
        <v>2331</v>
      </c>
      <c r="D34973" s="4" t="s">
        <v>2372</v>
      </c>
      <c r="E34973" s="4" t="s">
        <v>17</v>
      </c>
      <c r="F34973" s="2">
        <v>0.9</v>
      </c>
      <c r="G34973" s="2">
        <v>4.49</v>
      </c>
      <c r="H34973" s="3">
        <v>241</v>
      </c>
      <c r="I34973" s="2">
        <f>(Sales[[#This Row],[  UnitPrice]]-Sales[[#This Row],[  UnitCost]])*Sales[[#This Row],[SalesQuantity]]</f>
        <v>865.19</v>
      </c>
    </row>
    <row r="34974" spans="1:9" hidden="1" x14ac:dyDescent="0.2">
      <c r="A34974" s="3">
        <v>2744</v>
      </c>
      <c r="B34974" s="1">
        <v>42551</v>
      </c>
      <c r="C34974" s="4" t="s">
        <v>2345</v>
      </c>
      <c r="D34974" s="4" t="s">
        <v>2379</v>
      </c>
      <c r="E34974" s="4" t="s">
        <v>50</v>
      </c>
      <c r="F34974" s="2">
        <v>0.71</v>
      </c>
      <c r="G34974" s="2">
        <v>3.53</v>
      </c>
      <c r="H34974" s="3">
        <v>404</v>
      </c>
      <c r="I34974" s="2">
        <f>(Sales[[#This Row],[  UnitPrice]]-Sales[[#This Row],[  UnitCost]])*Sales[[#This Row],[SalesQuantity]]</f>
        <v>1139.28</v>
      </c>
    </row>
    <row r="34975" spans="1:9" hidden="1" x14ac:dyDescent="0.2">
      <c r="A34975" s="3">
        <v>3110</v>
      </c>
      <c r="B34975" s="1">
        <v>42551</v>
      </c>
      <c r="C34975" s="4" t="s">
        <v>2324</v>
      </c>
      <c r="D34975" s="4" t="s">
        <v>2372</v>
      </c>
      <c r="E34975" s="4" t="s">
        <v>17</v>
      </c>
      <c r="F34975" s="2">
        <v>0.96</v>
      </c>
      <c r="G34975" s="2">
        <v>4.79</v>
      </c>
      <c r="H34975" s="3">
        <v>299</v>
      </c>
      <c r="I34975" s="2">
        <f>(Sales[[#This Row],[  UnitPrice]]-Sales[[#This Row],[  UnitCost]])*Sales[[#This Row],[SalesQuantity]]</f>
        <v>1145.17</v>
      </c>
    </row>
    <row r="34976" spans="1:9" hidden="1" x14ac:dyDescent="0.2">
      <c r="A34976" s="3">
        <v>3476</v>
      </c>
      <c r="B34976" s="1">
        <v>42551</v>
      </c>
      <c r="C34976" s="4" t="s">
        <v>2334</v>
      </c>
      <c r="D34976" s="4" t="s">
        <v>2381</v>
      </c>
      <c r="E34976" s="4" t="s">
        <v>21</v>
      </c>
      <c r="F34976" s="2">
        <v>0.33</v>
      </c>
      <c r="G34976" s="2">
        <v>1.64</v>
      </c>
      <c r="H34976" s="3">
        <v>126</v>
      </c>
      <c r="I34976" s="2">
        <f>(Sales[[#This Row],[  UnitPrice]]-Sales[[#This Row],[  UnitCost]])*Sales[[#This Row],[SalesQuantity]]</f>
        <v>165.05999999999997</v>
      </c>
    </row>
    <row r="34977" spans="1:9" hidden="1" x14ac:dyDescent="0.2">
      <c r="A34977" s="3">
        <v>3842</v>
      </c>
      <c r="B34977" s="1">
        <v>42551</v>
      </c>
      <c r="C34977" s="4" t="s">
        <v>2324</v>
      </c>
      <c r="D34977" s="4" t="s">
        <v>2379</v>
      </c>
      <c r="E34977" s="4" t="s">
        <v>50</v>
      </c>
      <c r="F34977" s="2">
        <v>0.5</v>
      </c>
      <c r="G34977" s="2">
        <v>2.52</v>
      </c>
      <c r="H34977" s="3">
        <v>334</v>
      </c>
      <c r="I34977" s="2">
        <f>(Sales[[#This Row],[  UnitPrice]]-Sales[[#This Row],[  UnitCost]])*Sales[[#This Row],[SalesQuantity]]</f>
        <v>674.68</v>
      </c>
    </row>
    <row r="34978" spans="1:9" hidden="1" x14ac:dyDescent="0.2">
      <c r="A34978" s="3">
        <v>4208</v>
      </c>
      <c r="B34978" s="1">
        <v>42551</v>
      </c>
      <c r="C34978" s="4" t="s">
        <v>2322</v>
      </c>
      <c r="D34978" s="4" t="s">
        <v>2393</v>
      </c>
      <c r="E34978" s="4" t="s">
        <v>14</v>
      </c>
      <c r="F34978" s="2">
        <v>0.83</v>
      </c>
      <c r="G34978" s="2">
        <v>4.17</v>
      </c>
      <c r="H34978" s="3">
        <v>422</v>
      </c>
      <c r="I34978" s="2">
        <f>(Sales[[#This Row],[  UnitPrice]]-Sales[[#This Row],[  UnitCost]])*Sales[[#This Row],[SalesQuantity]]</f>
        <v>1409.48</v>
      </c>
    </row>
    <row r="34979" spans="1:9" hidden="1" x14ac:dyDescent="0.2">
      <c r="A34979" s="3">
        <v>4574</v>
      </c>
      <c r="B34979" s="1">
        <v>42551</v>
      </c>
      <c r="C34979" s="4" t="s">
        <v>2332</v>
      </c>
      <c r="D34979" s="4" t="s">
        <v>2360</v>
      </c>
      <c r="E34979" s="4" t="s">
        <v>9</v>
      </c>
      <c r="F34979" s="2">
        <v>1.04</v>
      </c>
      <c r="G34979" s="2">
        <v>5.2</v>
      </c>
      <c r="H34979" s="3">
        <v>469</v>
      </c>
      <c r="I34979" s="2">
        <f>(Sales[[#This Row],[  UnitPrice]]-Sales[[#This Row],[  UnitCost]])*Sales[[#This Row],[SalesQuantity]]</f>
        <v>1951.04</v>
      </c>
    </row>
    <row r="34980" spans="1:9" hidden="1" x14ac:dyDescent="0.2">
      <c r="A34980" s="3">
        <v>4940</v>
      </c>
      <c r="B34980" s="1">
        <v>42551</v>
      </c>
      <c r="C34980" s="4" t="s">
        <v>2336</v>
      </c>
      <c r="D34980" s="4" t="s">
        <v>2393</v>
      </c>
      <c r="E34980" s="4" t="s">
        <v>14</v>
      </c>
      <c r="F34980" s="2">
        <v>0.36</v>
      </c>
      <c r="G34980" s="2">
        <v>1.82</v>
      </c>
      <c r="H34980" s="3">
        <v>336</v>
      </c>
      <c r="I34980" s="2">
        <f>(Sales[[#This Row],[  UnitPrice]]-Sales[[#This Row],[  UnitCost]])*Sales[[#This Row],[SalesQuantity]]</f>
        <v>490.56</v>
      </c>
    </row>
    <row r="34981" spans="1:9" hidden="1" x14ac:dyDescent="0.2">
      <c r="A34981" s="3">
        <v>5306</v>
      </c>
      <c r="B34981" s="1">
        <v>42551</v>
      </c>
      <c r="C34981" s="4" t="s">
        <v>2345</v>
      </c>
      <c r="D34981" s="4" t="s">
        <v>2355</v>
      </c>
      <c r="E34981" s="4" t="s">
        <v>19</v>
      </c>
      <c r="F34981" s="2">
        <v>0.5</v>
      </c>
      <c r="G34981" s="2">
        <v>2.48</v>
      </c>
      <c r="H34981" s="3">
        <v>259</v>
      </c>
      <c r="I34981" s="2">
        <f>(Sales[[#This Row],[  UnitPrice]]-Sales[[#This Row],[  UnitCost]])*Sales[[#This Row],[SalesQuantity]]</f>
        <v>512.82000000000005</v>
      </c>
    </row>
    <row r="34982" spans="1:9" hidden="1" x14ac:dyDescent="0.2">
      <c r="A34982" s="3">
        <v>5672</v>
      </c>
      <c r="B34982" s="1">
        <v>42551</v>
      </c>
      <c r="C34982" s="4" t="s">
        <v>2338</v>
      </c>
      <c r="D34982" s="4" t="s">
        <v>2376</v>
      </c>
      <c r="E34982" s="4" t="s">
        <v>21</v>
      </c>
      <c r="F34982" s="2">
        <v>0.57999999999999996</v>
      </c>
      <c r="G34982" s="2">
        <v>2.9</v>
      </c>
      <c r="H34982" s="3">
        <v>365</v>
      </c>
      <c r="I34982" s="2">
        <f>(Sales[[#This Row],[  UnitPrice]]-Sales[[#This Row],[  UnitCost]])*Sales[[#This Row],[SalesQuantity]]</f>
        <v>846.8</v>
      </c>
    </row>
    <row r="34983" spans="1:9" hidden="1" x14ac:dyDescent="0.2">
      <c r="A34983" s="3">
        <v>6038</v>
      </c>
      <c r="B34983" s="1">
        <v>42551</v>
      </c>
      <c r="C34983" s="4" t="s">
        <v>2323</v>
      </c>
      <c r="D34983" s="4" t="s">
        <v>2350</v>
      </c>
      <c r="E34983" s="4" t="s">
        <v>14</v>
      </c>
      <c r="F34983" s="2">
        <v>0.48</v>
      </c>
      <c r="G34983" s="2">
        <v>2.41</v>
      </c>
      <c r="H34983" s="3">
        <v>359</v>
      </c>
      <c r="I34983" s="2">
        <f>(Sales[[#This Row],[  UnitPrice]]-Sales[[#This Row],[  UnitCost]])*Sales[[#This Row],[SalesQuantity]]</f>
        <v>692.87</v>
      </c>
    </row>
    <row r="34984" spans="1:9" hidden="1" x14ac:dyDescent="0.2">
      <c r="A34984" s="3">
        <v>6404</v>
      </c>
      <c r="B34984" s="1">
        <v>42551</v>
      </c>
      <c r="C34984" s="4" t="s">
        <v>2339</v>
      </c>
      <c r="D34984" s="4" t="s">
        <v>2389</v>
      </c>
      <c r="E34984" s="4" t="s">
        <v>21</v>
      </c>
      <c r="F34984" s="2">
        <v>1.1000000000000001</v>
      </c>
      <c r="G34984" s="2">
        <v>5.48</v>
      </c>
      <c r="H34984" s="3">
        <v>167</v>
      </c>
      <c r="I34984" s="2">
        <f>(Sales[[#This Row],[  UnitPrice]]-Sales[[#This Row],[  UnitCost]])*Sales[[#This Row],[SalesQuantity]]</f>
        <v>731.46000000000015</v>
      </c>
    </row>
    <row r="34985" spans="1:9" hidden="1" x14ac:dyDescent="0.2">
      <c r="A34985" s="3">
        <v>6770</v>
      </c>
      <c r="B34985" s="1">
        <v>42551</v>
      </c>
      <c r="C34985" s="4" t="s">
        <v>2331</v>
      </c>
      <c r="D34985" s="4" t="s">
        <v>2368</v>
      </c>
      <c r="E34985" s="4" t="s">
        <v>50</v>
      </c>
      <c r="F34985" s="2">
        <v>0.8</v>
      </c>
      <c r="G34985" s="2">
        <v>4</v>
      </c>
      <c r="H34985" s="3">
        <v>382</v>
      </c>
      <c r="I34985" s="2">
        <f>(Sales[[#This Row],[  UnitPrice]]-Sales[[#This Row],[  UnitCost]])*Sales[[#This Row],[SalesQuantity]]</f>
        <v>1222.4000000000001</v>
      </c>
    </row>
    <row r="34986" spans="1:9" hidden="1" x14ac:dyDescent="0.2">
      <c r="A34986" s="3">
        <v>7136</v>
      </c>
      <c r="B34986" s="1">
        <v>42551</v>
      </c>
      <c r="C34986" s="4" t="s">
        <v>2323</v>
      </c>
      <c r="D34986" s="4" t="s">
        <v>2393</v>
      </c>
      <c r="E34986" s="4" t="s">
        <v>14</v>
      </c>
      <c r="F34986" s="2">
        <v>1.1000000000000001</v>
      </c>
      <c r="G34986" s="2">
        <v>5.48</v>
      </c>
      <c r="H34986" s="3">
        <v>217</v>
      </c>
      <c r="I34986" s="2">
        <f>(Sales[[#This Row],[  UnitPrice]]-Sales[[#This Row],[  UnitCost]])*Sales[[#This Row],[SalesQuantity]]</f>
        <v>950.46000000000015</v>
      </c>
    </row>
    <row r="34987" spans="1:9" hidden="1" x14ac:dyDescent="0.2">
      <c r="A34987" s="3">
        <v>7502</v>
      </c>
      <c r="B34987" s="1">
        <v>42551</v>
      </c>
      <c r="C34987" s="4" t="s">
        <v>2340</v>
      </c>
      <c r="D34987" s="4" t="s">
        <v>2356</v>
      </c>
      <c r="E34987" s="4" t="s">
        <v>17</v>
      </c>
      <c r="F34987" s="2">
        <v>0.63</v>
      </c>
      <c r="G34987" s="2">
        <v>3.14</v>
      </c>
      <c r="H34987" s="3">
        <v>102</v>
      </c>
      <c r="I34987" s="2">
        <f>(Sales[[#This Row],[  UnitPrice]]-Sales[[#This Row],[  UnitCost]])*Sales[[#This Row],[SalesQuantity]]</f>
        <v>256.02000000000004</v>
      </c>
    </row>
    <row r="34988" spans="1:9" x14ac:dyDescent="0.2">
      <c r="A34988" s="3">
        <v>7868</v>
      </c>
      <c r="B34988" s="9">
        <v>42551</v>
      </c>
      <c r="C34988" s="4" t="s">
        <v>2323</v>
      </c>
      <c r="D34988" s="4" t="s">
        <v>2373</v>
      </c>
      <c r="E34988" s="4" t="s">
        <v>8</v>
      </c>
      <c r="F34988" s="2">
        <v>0.66</v>
      </c>
      <c r="G34988" s="2">
        <v>3.31</v>
      </c>
      <c r="H34988" s="3">
        <v>232</v>
      </c>
      <c r="I34988" s="2">
        <f>(Sales[[#This Row],[  UnitPrice]]-Sales[[#This Row],[  UnitCost]])*Sales[[#This Row],[SalesQuantity]]</f>
        <v>614.79999999999995</v>
      </c>
    </row>
    <row r="34989" spans="1:9" hidden="1" x14ac:dyDescent="0.2">
      <c r="A34989" s="3">
        <v>8234</v>
      </c>
      <c r="B34989" s="1">
        <v>42551</v>
      </c>
      <c r="C34989" s="4" t="s">
        <v>2344</v>
      </c>
      <c r="D34989" s="4" t="s">
        <v>2393</v>
      </c>
      <c r="E34989" s="4" t="s">
        <v>14</v>
      </c>
      <c r="F34989" s="2">
        <v>1.05</v>
      </c>
      <c r="G34989" s="2">
        <v>5.25</v>
      </c>
      <c r="H34989" s="3">
        <v>202</v>
      </c>
      <c r="I34989" s="2">
        <f>(Sales[[#This Row],[  UnitPrice]]-Sales[[#This Row],[  UnitCost]])*Sales[[#This Row],[SalesQuantity]]</f>
        <v>848.40000000000009</v>
      </c>
    </row>
    <row r="34990" spans="1:9" hidden="1" x14ac:dyDescent="0.2">
      <c r="A34990" s="3">
        <v>8600</v>
      </c>
      <c r="B34990" s="1">
        <v>42551</v>
      </c>
      <c r="C34990" s="4" t="s">
        <v>2343</v>
      </c>
      <c r="D34990" s="4" t="s">
        <v>2354</v>
      </c>
      <c r="E34990" s="4" t="s">
        <v>21</v>
      </c>
      <c r="F34990" s="2">
        <v>0.32</v>
      </c>
      <c r="G34990" s="2">
        <v>1.61</v>
      </c>
      <c r="H34990" s="3">
        <v>431</v>
      </c>
      <c r="I34990" s="2">
        <f>(Sales[[#This Row],[  UnitPrice]]-Sales[[#This Row],[  UnitCost]])*Sales[[#This Row],[SalesQuantity]]</f>
        <v>555.99</v>
      </c>
    </row>
    <row r="34991" spans="1:9" hidden="1" x14ac:dyDescent="0.2">
      <c r="A34991" s="3">
        <v>8966</v>
      </c>
      <c r="B34991" s="1">
        <v>42551</v>
      </c>
      <c r="C34991" s="4" t="s">
        <v>2329</v>
      </c>
      <c r="D34991" s="4" t="s">
        <v>2369</v>
      </c>
      <c r="E34991" s="4" t="s">
        <v>21</v>
      </c>
      <c r="F34991" s="2">
        <v>0.68</v>
      </c>
      <c r="G34991" s="2">
        <v>3.39</v>
      </c>
      <c r="H34991" s="3">
        <v>103</v>
      </c>
      <c r="I34991" s="2">
        <f>(Sales[[#This Row],[  UnitPrice]]-Sales[[#This Row],[  UnitCost]])*Sales[[#This Row],[SalesQuantity]]</f>
        <v>279.13</v>
      </c>
    </row>
    <row r="34992" spans="1:9" hidden="1" x14ac:dyDescent="0.2">
      <c r="A34992" s="3">
        <v>9332</v>
      </c>
      <c r="B34992" s="1">
        <v>42551</v>
      </c>
      <c r="C34992" s="4" t="s">
        <v>2329</v>
      </c>
      <c r="D34992" s="4" t="s">
        <v>2350</v>
      </c>
      <c r="E34992" s="4" t="s">
        <v>14</v>
      </c>
      <c r="F34992" s="2">
        <v>0.65</v>
      </c>
      <c r="G34992" s="2">
        <v>3.24</v>
      </c>
      <c r="H34992" s="3">
        <v>220</v>
      </c>
      <c r="I34992" s="2">
        <f>(Sales[[#This Row],[  UnitPrice]]-Sales[[#This Row],[  UnitCost]])*Sales[[#This Row],[SalesQuantity]]</f>
        <v>569.80000000000007</v>
      </c>
    </row>
    <row r="34993" spans="1:9" hidden="1" x14ac:dyDescent="0.2">
      <c r="A34993" s="3">
        <v>9698</v>
      </c>
      <c r="B34993" s="1">
        <v>42551</v>
      </c>
      <c r="C34993" s="4" t="s">
        <v>2325</v>
      </c>
      <c r="D34993" s="4" t="s">
        <v>2379</v>
      </c>
      <c r="E34993" s="4" t="s">
        <v>50</v>
      </c>
      <c r="F34993" s="2">
        <v>0.56000000000000005</v>
      </c>
      <c r="G34993" s="2">
        <v>2.78</v>
      </c>
      <c r="H34993" s="3">
        <v>481</v>
      </c>
      <c r="I34993" s="2">
        <f>(Sales[[#This Row],[  UnitPrice]]-Sales[[#This Row],[  UnitCost]])*Sales[[#This Row],[SalesQuantity]]</f>
        <v>1067.82</v>
      </c>
    </row>
    <row r="34994" spans="1:9" hidden="1" x14ac:dyDescent="0.2">
      <c r="A34994" s="3">
        <v>181</v>
      </c>
      <c r="B34994" s="1">
        <v>42550</v>
      </c>
      <c r="C34994" s="4" t="s">
        <v>2325</v>
      </c>
      <c r="D34994" s="4" t="s">
        <v>2370</v>
      </c>
      <c r="E34994" s="4" t="s">
        <v>50</v>
      </c>
      <c r="F34994" s="2">
        <v>0.54</v>
      </c>
      <c r="G34994" s="2">
        <v>2.69</v>
      </c>
      <c r="H34994" s="3">
        <v>150</v>
      </c>
      <c r="I34994" s="2">
        <f>(Sales[[#This Row],[  UnitPrice]]-Sales[[#This Row],[  UnitCost]])*Sales[[#This Row],[SalesQuantity]]</f>
        <v>322.5</v>
      </c>
    </row>
    <row r="34995" spans="1:9" hidden="1" x14ac:dyDescent="0.2">
      <c r="A34995" s="3">
        <v>547</v>
      </c>
      <c r="B34995" s="1">
        <v>42550</v>
      </c>
      <c r="C34995" s="4" t="s">
        <v>2345</v>
      </c>
      <c r="D34995" s="4" t="s">
        <v>2368</v>
      </c>
      <c r="E34995" s="4" t="s">
        <v>50</v>
      </c>
      <c r="F34995" s="2">
        <v>0.81</v>
      </c>
      <c r="G34995" s="2">
        <v>4.07</v>
      </c>
      <c r="H34995" s="3">
        <v>318</v>
      </c>
      <c r="I34995" s="2">
        <f>(Sales[[#This Row],[  UnitPrice]]-Sales[[#This Row],[  UnitCost]])*Sales[[#This Row],[SalesQuantity]]</f>
        <v>1036.68</v>
      </c>
    </row>
    <row r="34996" spans="1:9" hidden="1" x14ac:dyDescent="0.2">
      <c r="A34996" s="3">
        <v>913</v>
      </c>
      <c r="B34996" s="1">
        <v>42550</v>
      </c>
      <c r="C34996" s="4" t="s">
        <v>2340</v>
      </c>
      <c r="D34996" s="4" t="s">
        <v>2370</v>
      </c>
      <c r="E34996" s="4" t="s">
        <v>50</v>
      </c>
      <c r="F34996" s="2">
        <v>0.53</v>
      </c>
      <c r="G34996" s="2">
        <v>2.67</v>
      </c>
      <c r="H34996" s="3">
        <v>429</v>
      </c>
      <c r="I34996" s="2">
        <f>(Sales[[#This Row],[  UnitPrice]]-Sales[[#This Row],[  UnitCost]])*Sales[[#This Row],[SalesQuantity]]</f>
        <v>918.05999999999983</v>
      </c>
    </row>
    <row r="34997" spans="1:9" hidden="1" x14ac:dyDescent="0.2">
      <c r="A34997" s="3">
        <v>1279</v>
      </c>
      <c r="B34997" s="1">
        <v>42550</v>
      </c>
      <c r="C34997" s="4" t="s">
        <v>2343</v>
      </c>
      <c r="D34997" s="4" t="s">
        <v>2361</v>
      </c>
      <c r="E34997" s="4" t="s">
        <v>35</v>
      </c>
      <c r="F34997" s="2">
        <v>0.42</v>
      </c>
      <c r="G34997" s="2">
        <v>2.1</v>
      </c>
      <c r="H34997" s="3">
        <v>464</v>
      </c>
      <c r="I34997" s="2">
        <f>(Sales[[#This Row],[  UnitPrice]]-Sales[[#This Row],[  UnitCost]])*Sales[[#This Row],[SalesQuantity]]</f>
        <v>779.5200000000001</v>
      </c>
    </row>
    <row r="34998" spans="1:9" hidden="1" x14ac:dyDescent="0.2">
      <c r="A34998" s="3">
        <v>1645</v>
      </c>
      <c r="B34998" s="1">
        <v>42550</v>
      </c>
      <c r="C34998" s="4" t="s">
        <v>2326</v>
      </c>
      <c r="D34998" s="4" t="s">
        <v>2374</v>
      </c>
      <c r="E34998" s="4" t="s">
        <v>21</v>
      </c>
      <c r="F34998" s="2">
        <v>0.69</v>
      </c>
      <c r="G34998" s="2">
        <v>3.45</v>
      </c>
      <c r="H34998" s="3">
        <v>311</v>
      </c>
      <c r="I34998" s="2">
        <f>(Sales[[#This Row],[  UnitPrice]]-Sales[[#This Row],[  UnitCost]])*Sales[[#This Row],[SalesQuantity]]</f>
        <v>858.36000000000013</v>
      </c>
    </row>
    <row r="34999" spans="1:9" hidden="1" x14ac:dyDescent="0.2">
      <c r="A34999" s="3">
        <v>2011</v>
      </c>
      <c r="B34999" s="1">
        <v>42550</v>
      </c>
      <c r="C34999" s="4" t="s">
        <v>2333</v>
      </c>
      <c r="D34999" s="4" t="s">
        <v>2371</v>
      </c>
      <c r="E34999" s="4" t="s">
        <v>42</v>
      </c>
      <c r="F34999" s="2">
        <v>1.04</v>
      </c>
      <c r="G34999" s="2">
        <v>5.19</v>
      </c>
      <c r="H34999" s="3">
        <v>233</v>
      </c>
      <c r="I34999" s="2">
        <f>(Sales[[#This Row],[  UnitPrice]]-Sales[[#This Row],[  UnitCost]])*Sales[[#This Row],[SalesQuantity]]</f>
        <v>966.95</v>
      </c>
    </row>
    <row r="35000" spans="1:9" hidden="1" x14ac:dyDescent="0.2">
      <c r="A35000" s="3">
        <v>2377</v>
      </c>
      <c r="B35000" s="1">
        <v>42550</v>
      </c>
      <c r="C35000" s="4" t="s">
        <v>2342</v>
      </c>
      <c r="D35000" s="4" t="s">
        <v>2391</v>
      </c>
      <c r="E35000" s="4" t="s">
        <v>133</v>
      </c>
      <c r="F35000" s="2">
        <v>0.72</v>
      </c>
      <c r="G35000" s="2">
        <v>3.62</v>
      </c>
      <c r="H35000" s="3">
        <v>476</v>
      </c>
      <c r="I35000" s="2">
        <f>(Sales[[#This Row],[  UnitPrice]]-Sales[[#This Row],[  UnitCost]])*Sales[[#This Row],[SalesQuantity]]</f>
        <v>1380.4</v>
      </c>
    </row>
    <row r="35001" spans="1:9" hidden="1" x14ac:dyDescent="0.2">
      <c r="A35001" s="3">
        <v>2743</v>
      </c>
      <c r="B35001" s="1">
        <v>42550</v>
      </c>
      <c r="C35001" s="4" t="s">
        <v>2344</v>
      </c>
      <c r="D35001" s="4" t="s">
        <v>2362</v>
      </c>
      <c r="E35001" s="4" t="s">
        <v>9</v>
      </c>
      <c r="F35001" s="2">
        <v>1.07</v>
      </c>
      <c r="G35001" s="2">
        <v>5.36</v>
      </c>
      <c r="H35001" s="3">
        <v>396</v>
      </c>
      <c r="I35001" s="2">
        <f>(Sales[[#This Row],[  UnitPrice]]-Sales[[#This Row],[  UnitCost]])*Sales[[#This Row],[SalesQuantity]]</f>
        <v>1698.84</v>
      </c>
    </row>
    <row r="35002" spans="1:9" hidden="1" x14ac:dyDescent="0.2">
      <c r="A35002" s="3">
        <v>3109</v>
      </c>
      <c r="B35002" s="1">
        <v>42550</v>
      </c>
      <c r="C35002" s="4" t="s">
        <v>2332</v>
      </c>
      <c r="D35002" s="4" t="s">
        <v>2366</v>
      </c>
      <c r="E35002" s="4" t="s">
        <v>45</v>
      </c>
      <c r="F35002" s="2">
        <v>0.95</v>
      </c>
      <c r="G35002" s="2">
        <v>4.76</v>
      </c>
      <c r="H35002" s="3">
        <v>339</v>
      </c>
      <c r="I35002" s="2">
        <f>(Sales[[#This Row],[  UnitPrice]]-Sales[[#This Row],[  UnitCost]])*Sales[[#This Row],[SalesQuantity]]</f>
        <v>1291.5899999999999</v>
      </c>
    </row>
    <row r="35003" spans="1:9" hidden="1" x14ac:dyDescent="0.2">
      <c r="A35003" s="3">
        <v>3475</v>
      </c>
      <c r="B35003" s="1">
        <v>42550</v>
      </c>
      <c r="C35003" s="4" t="s">
        <v>2329</v>
      </c>
      <c r="D35003" s="4" t="s">
        <v>2377</v>
      </c>
      <c r="E35003" s="4" t="s">
        <v>38</v>
      </c>
      <c r="F35003" s="2">
        <v>1.01</v>
      </c>
      <c r="G35003" s="2">
        <v>5.0599999999999996</v>
      </c>
      <c r="H35003" s="3">
        <v>197</v>
      </c>
      <c r="I35003" s="2">
        <f>(Sales[[#This Row],[  UnitPrice]]-Sales[[#This Row],[  UnitCost]])*Sales[[#This Row],[SalesQuantity]]</f>
        <v>797.84999999999991</v>
      </c>
    </row>
    <row r="35004" spans="1:9" hidden="1" x14ac:dyDescent="0.2">
      <c r="A35004" s="3">
        <v>3841</v>
      </c>
      <c r="B35004" s="1">
        <v>42550</v>
      </c>
      <c r="C35004" s="4" t="s">
        <v>2342</v>
      </c>
      <c r="D35004" s="4" t="s">
        <v>2356</v>
      </c>
      <c r="E35004" s="4" t="s">
        <v>17</v>
      </c>
      <c r="F35004" s="2">
        <v>0.47</v>
      </c>
      <c r="G35004" s="2">
        <v>2.37</v>
      </c>
      <c r="H35004" s="3">
        <v>119</v>
      </c>
      <c r="I35004" s="2">
        <f>(Sales[[#This Row],[  UnitPrice]]-Sales[[#This Row],[  UnitCost]])*Sales[[#This Row],[SalesQuantity]]</f>
        <v>226.10000000000002</v>
      </c>
    </row>
    <row r="35005" spans="1:9" hidden="1" x14ac:dyDescent="0.2">
      <c r="A35005" s="3">
        <v>4207</v>
      </c>
      <c r="B35005" s="1">
        <v>42550</v>
      </c>
      <c r="C35005" s="4" t="s">
        <v>2323</v>
      </c>
      <c r="D35005" s="4" t="s">
        <v>2382</v>
      </c>
      <c r="E35005" s="4" t="s">
        <v>17</v>
      </c>
      <c r="F35005" s="2">
        <v>0.47</v>
      </c>
      <c r="G35005" s="2">
        <v>2.37</v>
      </c>
      <c r="H35005" s="3">
        <v>427</v>
      </c>
      <c r="I35005" s="2">
        <f>(Sales[[#This Row],[  UnitPrice]]-Sales[[#This Row],[  UnitCost]])*Sales[[#This Row],[SalesQuantity]]</f>
        <v>811.30000000000007</v>
      </c>
    </row>
    <row r="35006" spans="1:9" hidden="1" x14ac:dyDescent="0.2">
      <c r="A35006" s="3">
        <v>4573</v>
      </c>
      <c r="B35006" s="1">
        <v>42550</v>
      </c>
      <c r="C35006" s="4" t="s">
        <v>2324</v>
      </c>
      <c r="D35006" s="4" t="s">
        <v>2358</v>
      </c>
      <c r="E35006" s="4" t="s">
        <v>28</v>
      </c>
      <c r="F35006" s="2">
        <v>0.53</v>
      </c>
      <c r="G35006" s="2">
        <v>2.63</v>
      </c>
      <c r="H35006" s="3">
        <v>312</v>
      </c>
      <c r="I35006" s="2">
        <f>(Sales[[#This Row],[  UnitPrice]]-Sales[[#This Row],[  UnitCost]])*Sales[[#This Row],[SalesQuantity]]</f>
        <v>655.19999999999993</v>
      </c>
    </row>
    <row r="35007" spans="1:9" hidden="1" x14ac:dyDescent="0.2">
      <c r="A35007" s="3">
        <v>4939</v>
      </c>
      <c r="B35007" s="1">
        <v>42550</v>
      </c>
      <c r="C35007" s="4" t="s">
        <v>2320</v>
      </c>
      <c r="D35007" s="4" t="s">
        <v>2372</v>
      </c>
      <c r="E35007" s="4" t="s">
        <v>17</v>
      </c>
      <c r="F35007" s="2">
        <v>1.1000000000000001</v>
      </c>
      <c r="G35007" s="2">
        <v>5.49</v>
      </c>
      <c r="H35007" s="3">
        <v>156</v>
      </c>
      <c r="I35007" s="2">
        <f>(Sales[[#This Row],[  UnitPrice]]-Sales[[#This Row],[  UnitCost]])*Sales[[#This Row],[SalesQuantity]]</f>
        <v>684.84000000000015</v>
      </c>
    </row>
    <row r="35008" spans="1:9" hidden="1" x14ac:dyDescent="0.2">
      <c r="A35008" s="3">
        <v>5305</v>
      </c>
      <c r="B35008" s="1">
        <v>42550</v>
      </c>
      <c r="C35008" s="4" t="s">
        <v>2326</v>
      </c>
      <c r="D35008" s="4" t="s">
        <v>2392</v>
      </c>
      <c r="E35008" s="4" t="s">
        <v>17</v>
      </c>
      <c r="F35008" s="2">
        <v>0.34</v>
      </c>
      <c r="G35008" s="2">
        <v>1.71</v>
      </c>
      <c r="H35008" s="3">
        <v>370</v>
      </c>
      <c r="I35008" s="2">
        <f>(Sales[[#This Row],[  UnitPrice]]-Sales[[#This Row],[  UnitCost]])*Sales[[#This Row],[SalesQuantity]]</f>
        <v>506.9</v>
      </c>
    </row>
    <row r="35009" spans="1:9" hidden="1" x14ac:dyDescent="0.2">
      <c r="A35009" s="3">
        <v>5671</v>
      </c>
      <c r="B35009" s="1">
        <v>42550</v>
      </c>
      <c r="C35009" s="4" t="s">
        <v>2320</v>
      </c>
      <c r="D35009" s="4" t="s">
        <v>2381</v>
      </c>
      <c r="E35009" s="4" t="s">
        <v>21</v>
      </c>
      <c r="F35009" s="2">
        <v>0.86</v>
      </c>
      <c r="G35009" s="2">
        <v>4.3099999999999996</v>
      </c>
      <c r="H35009" s="3">
        <v>260</v>
      </c>
      <c r="I35009" s="2">
        <f>(Sales[[#This Row],[  UnitPrice]]-Sales[[#This Row],[  UnitCost]])*Sales[[#This Row],[SalesQuantity]]</f>
        <v>896.99999999999989</v>
      </c>
    </row>
    <row r="35010" spans="1:9" hidden="1" x14ac:dyDescent="0.2">
      <c r="A35010" s="3">
        <v>6037</v>
      </c>
      <c r="B35010" s="1">
        <v>42550</v>
      </c>
      <c r="C35010" s="4" t="s">
        <v>2323</v>
      </c>
      <c r="D35010" s="4" t="s">
        <v>2358</v>
      </c>
      <c r="E35010" s="4" t="s">
        <v>28</v>
      </c>
      <c r="F35010" s="2">
        <v>0.93</v>
      </c>
      <c r="G35010" s="2">
        <v>4.66</v>
      </c>
      <c r="H35010" s="3">
        <v>315</v>
      </c>
      <c r="I35010" s="2">
        <f>(Sales[[#This Row],[  UnitPrice]]-Sales[[#This Row],[  UnitCost]])*Sales[[#This Row],[SalesQuantity]]</f>
        <v>1174.95</v>
      </c>
    </row>
    <row r="35011" spans="1:9" hidden="1" x14ac:dyDescent="0.2">
      <c r="A35011" s="3">
        <v>6403</v>
      </c>
      <c r="B35011" s="1">
        <v>42550</v>
      </c>
      <c r="C35011" s="4" t="s">
        <v>2332</v>
      </c>
      <c r="D35011" s="4" t="s">
        <v>2360</v>
      </c>
      <c r="E35011" s="4" t="s">
        <v>9</v>
      </c>
      <c r="F35011" s="2">
        <v>0.54</v>
      </c>
      <c r="G35011" s="2">
        <v>2.71</v>
      </c>
      <c r="H35011" s="3">
        <v>245</v>
      </c>
      <c r="I35011" s="2">
        <f>(Sales[[#This Row],[  UnitPrice]]-Sales[[#This Row],[  UnitCost]])*Sales[[#This Row],[SalesQuantity]]</f>
        <v>531.65</v>
      </c>
    </row>
    <row r="35012" spans="1:9" hidden="1" x14ac:dyDescent="0.2">
      <c r="A35012" s="3">
        <v>6769</v>
      </c>
      <c r="B35012" s="1">
        <v>42550</v>
      </c>
      <c r="C35012" s="4" t="s">
        <v>2334</v>
      </c>
      <c r="D35012" s="4" t="s">
        <v>2389</v>
      </c>
      <c r="E35012" s="4" t="s">
        <v>21</v>
      </c>
      <c r="F35012" s="2">
        <v>0.92</v>
      </c>
      <c r="G35012" s="2">
        <v>4.58</v>
      </c>
      <c r="H35012" s="3">
        <v>159</v>
      </c>
      <c r="I35012" s="2">
        <f>(Sales[[#This Row],[  UnitPrice]]-Sales[[#This Row],[  UnitCost]])*Sales[[#This Row],[SalesQuantity]]</f>
        <v>581.94000000000005</v>
      </c>
    </row>
    <row r="35013" spans="1:9" hidden="1" x14ac:dyDescent="0.2">
      <c r="A35013" s="3">
        <v>7135</v>
      </c>
      <c r="B35013" s="1">
        <v>42550</v>
      </c>
      <c r="C35013" s="4" t="s">
        <v>2331</v>
      </c>
      <c r="D35013" s="4" t="s">
        <v>2379</v>
      </c>
      <c r="E35013" s="4" t="s">
        <v>50</v>
      </c>
      <c r="F35013" s="2">
        <v>0.48</v>
      </c>
      <c r="G35013" s="2">
        <v>2.38</v>
      </c>
      <c r="H35013" s="3">
        <v>264</v>
      </c>
      <c r="I35013" s="2">
        <f>(Sales[[#This Row],[  UnitPrice]]-Sales[[#This Row],[  UnitCost]])*Sales[[#This Row],[SalesQuantity]]</f>
        <v>501.59999999999997</v>
      </c>
    </row>
    <row r="35014" spans="1:9" hidden="1" x14ac:dyDescent="0.2">
      <c r="A35014" s="3">
        <v>7501</v>
      </c>
      <c r="B35014" s="1">
        <v>42550</v>
      </c>
      <c r="C35014" s="4" t="s">
        <v>2336</v>
      </c>
      <c r="D35014" s="4" t="s">
        <v>2391</v>
      </c>
      <c r="E35014" s="4" t="s">
        <v>133</v>
      </c>
      <c r="F35014" s="2">
        <v>0.51</v>
      </c>
      <c r="G35014" s="2">
        <v>2.56</v>
      </c>
      <c r="H35014" s="3">
        <v>309</v>
      </c>
      <c r="I35014" s="2">
        <f>(Sales[[#This Row],[  UnitPrice]]-Sales[[#This Row],[  UnitCost]])*Sales[[#This Row],[SalesQuantity]]</f>
        <v>633.44999999999993</v>
      </c>
    </row>
    <row r="35015" spans="1:9" hidden="1" x14ac:dyDescent="0.2">
      <c r="A35015" s="3">
        <v>7867</v>
      </c>
      <c r="B35015" s="1">
        <v>42550</v>
      </c>
      <c r="C35015" s="4" t="s">
        <v>2334</v>
      </c>
      <c r="D35015" s="4" t="s">
        <v>2355</v>
      </c>
      <c r="E35015" s="4" t="s">
        <v>19</v>
      </c>
      <c r="F35015" s="2">
        <v>0.95</v>
      </c>
      <c r="G35015" s="2">
        <v>4.7699999999999996</v>
      </c>
      <c r="H35015" s="3">
        <v>124</v>
      </c>
      <c r="I35015" s="2">
        <f>(Sales[[#This Row],[  UnitPrice]]-Sales[[#This Row],[  UnitCost]])*Sales[[#This Row],[SalesQuantity]]</f>
        <v>473.67999999999995</v>
      </c>
    </row>
    <row r="35016" spans="1:9" hidden="1" x14ac:dyDescent="0.2">
      <c r="A35016" s="3">
        <v>8233</v>
      </c>
      <c r="B35016" s="1">
        <v>42550</v>
      </c>
      <c r="C35016" s="4" t="s">
        <v>2340</v>
      </c>
      <c r="D35016" s="4" t="s">
        <v>2391</v>
      </c>
      <c r="E35016" s="4" t="s">
        <v>133</v>
      </c>
      <c r="F35016" s="2">
        <v>0.85</v>
      </c>
      <c r="G35016" s="2">
        <v>4.26</v>
      </c>
      <c r="H35016" s="3">
        <v>338</v>
      </c>
      <c r="I35016" s="2">
        <f>(Sales[[#This Row],[  UnitPrice]]-Sales[[#This Row],[  UnitCost]])*Sales[[#This Row],[SalesQuantity]]</f>
        <v>1152.58</v>
      </c>
    </row>
    <row r="35017" spans="1:9" hidden="1" x14ac:dyDescent="0.2">
      <c r="A35017" s="3">
        <v>8599</v>
      </c>
      <c r="B35017" s="1">
        <v>42550</v>
      </c>
      <c r="C35017" s="4" t="s">
        <v>2325</v>
      </c>
      <c r="D35017" s="4" t="s">
        <v>2360</v>
      </c>
      <c r="E35017" s="4" t="s">
        <v>9</v>
      </c>
      <c r="F35017" s="2">
        <v>0.91</v>
      </c>
      <c r="G35017" s="2">
        <v>4.5599999999999996</v>
      </c>
      <c r="H35017" s="3">
        <v>220</v>
      </c>
      <c r="I35017" s="2">
        <f>(Sales[[#This Row],[  UnitPrice]]-Sales[[#This Row],[  UnitCost]])*Sales[[#This Row],[SalesQuantity]]</f>
        <v>802.99999999999989</v>
      </c>
    </row>
    <row r="35018" spans="1:9" hidden="1" x14ac:dyDescent="0.2">
      <c r="A35018" s="3">
        <v>8965</v>
      </c>
      <c r="B35018" s="1">
        <v>42550</v>
      </c>
      <c r="C35018" s="4" t="s">
        <v>2335</v>
      </c>
      <c r="D35018" s="4" t="s">
        <v>2371</v>
      </c>
      <c r="E35018" s="4" t="s">
        <v>42</v>
      </c>
      <c r="F35018" s="2">
        <v>0.42</v>
      </c>
      <c r="G35018" s="2">
        <v>2.12</v>
      </c>
      <c r="H35018" s="3">
        <v>198</v>
      </c>
      <c r="I35018" s="2">
        <f>(Sales[[#This Row],[  UnitPrice]]-Sales[[#This Row],[  UnitCost]])*Sales[[#This Row],[SalesQuantity]]</f>
        <v>336.6</v>
      </c>
    </row>
    <row r="35019" spans="1:9" hidden="1" x14ac:dyDescent="0.2">
      <c r="A35019" s="3">
        <v>9331</v>
      </c>
      <c r="B35019" s="1">
        <v>42550</v>
      </c>
      <c r="C35019" s="4" t="s">
        <v>2343</v>
      </c>
      <c r="D35019" s="4" t="s">
        <v>2378</v>
      </c>
      <c r="E35019" s="4" t="s">
        <v>21</v>
      </c>
      <c r="F35019" s="2">
        <v>0.67</v>
      </c>
      <c r="G35019" s="2">
        <v>3.33</v>
      </c>
      <c r="H35019" s="3">
        <v>293</v>
      </c>
      <c r="I35019" s="2">
        <f>(Sales[[#This Row],[  UnitPrice]]-Sales[[#This Row],[  UnitCost]])*Sales[[#This Row],[SalesQuantity]]</f>
        <v>779.38</v>
      </c>
    </row>
    <row r="35020" spans="1:9" hidden="1" x14ac:dyDescent="0.2">
      <c r="A35020" s="3">
        <v>9697</v>
      </c>
      <c r="B35020" s="1">
        <v>42550</v>
      </c>
      <c r="C35020" s="4" t="s">
        <v>2340</v>
      </c>
      <c r="D35020" s="4" t="s">
        <v>2361</v>
      </c>
      <c r="E35020" s="4" t="s">
        <v>35</v>
      </c>
      <c r="F35020" s="2">
        <v>0.62</v>
      </c>
      <c r="G35020" s="2">
        <v>3.12</v>
      </c>
      <c r="H35020" s="3">
        <v>411</v>
      </c>
      <c r="I35020" s="2">
        <f>(Sales[[#This Row],[  UnitPrice]]-Sales[[#This Row],[  UnitCost]])*Sales[[#This Row],[SalesQuantity]]</f>
        <v>1027.5</v>
      </c>
    </row>
    <row r="35021" spans="1:9" hidden="1" x14ac:dyDescent="0.2">
      <c r="A35021" s="3">
        <v>180</v>
      </c>
      <c r="B35021" s="1">
        <v>42549</v>
      </c>
      <c r="C35021" s="4" t="s">
        <v>2332</v>
      </c>
      <c r="D35021" s="4" t="s">
        <v>2361</v>
      </c>
      <c r="E35021" s="4" t="s">
        <v>35</v>
      </c>
      <c r="F35021" s="2">
        <v>0.79</v>
      </c>
      <c r="G35021" s="2">
        <v>3.93</v>
      </c>
      <c r="H35021" s="3">
        <v>367</v>
      </c>
      <c r="I35021" s="2">
        <f>(Sales[[#This Row],[  UnitPrice]]-Sales[[#This Row],[  UnitCost]])*Sales[[#This Row],[SalesQuantity]]</f>
        <v>1152.3800000000001</v>
      </c>
    </row>
    <row r="35022" spans="1:9" hidden="1" x14ac:dyDescent="0.2">
      <c r="A35022" s="3">
        <v>546</v>
      </c>
      <c r="B35022" s="1">
        <v>42549</v>
      </c>
      <c r="C35022" s="4" t="s">
        <v>2336</v>
      </c>
      <c r="D35022" s="4" t="s">
        <v>2377</v>
      </c>
      <c r="E35022" s="4" t="s">
        <v>38</v>
      </c>
      <c r="F35022" s="2">
        <v>0.9</v>
      </c>
      <c r="G35022" s="2">
        <v>4.5</v>
      </c>
      <c r="H35022" s="3">
        <v>443</v>
      </c>
      <c r="I35022" s="2">
        <f>(Sales[[#This Row],[  UnitPrice]]-Sales[[#This Row],[  UnitCost]])*Sales[[#This Row],[SalesQuantity]]</f>
        <v>1594.8</v>
      </c>
    </row>
    <row r="35023" spans="1:9" x14ac:dyDescent="0.2">
      <c r="A35023" s="3">
        <v>912</v>
      </c>
      <c r="B35023" s="9">
        <v>42549</v>
      </c>
      <c r="C35023" s="4" t="s">
        <v>2338</v>
      </c>
      <c r="D35023" s="4" t="s">
        <v>2351</v>
      </c>
      <c r="E35023" s="4" t="s">
        <v>8</v>
      </c>
      <c r="F35023" s="2">
        <v>0.81</v>
      </c>
      <c r="G35023" s="2">
        <v>4.03</v>
      </c>
      <c r="H35023" s="3">
        <v>355</v>
      </c>
      <c r="I35023" s="2">
        <f>(Sales[[#This Row],[  UnitPrice]]-Sales[[#This Row],[  UnitCost]])*Sales[[#This Row],[SalesQuantity]]</f>
        <v>1143.1000000000001</v>
      </c>
    </row>
    <row r="35024" spans="1:9" hidden="1" x14ac:dyDescent="0.2">
      <c r="A35024" s="3">
        <v>1278</v>
      </c>
      <c r="B35024" s="1">
        <v>42549</v>
      </c>
      <c r="C35024" s="4" t="s">
        <v>2336</v>
      </c>
      <c r="D35024" s="4" t="s">
        <v>2393</v>
      </c>
      <c r="E35024" s="4" t="s">
        <v>14</v>
      </c>
      <c r="F35024" s="2">
        <v>0.97</v>
      </c>
      <c r="G35024" s="2">
        <v>4.83</v>
      </c>
      <c r="H35024" s="3">
        <v>314</v>
      </c>
      <c r="I35024" s="2">
        <f>(Sales[[#This Row],[  UnitPrice]]-Sales[[#This Row],[  UnitCost]])*Sales[[#This Row],[SalesQuantity]]</f>
        <v>1212.0400000000002</v>
      </c>
    </row>
    <row r="35025" spans="1:9" hidden="1" x14ac:dyDescent="0.2">
      <c r="A35025" s="3">
        <v>1644</v>
      </c>
      <c r="B35025" s="1">
        <v>42549</v>
      </c>
      <c r="C35025" s="4" t="s">
        <v>2344</v>
      </c>
      <c r="D35025" s="4" t="s">
        <v>2392</v>
      </c>
      <c r="E35025" s="4" t="s">
        <v>17</v>
      </c>
      <c r="F35025" s="2">
        <v>0.65</v>
      </c>
      <c r="G35025" s="2">
        <v>3.23</v>
      </c>
      <c r="H35025" s="3">
        <v>112</v>
      </c>
      <c r="I35025" s="2">
        <f>(Sales[[#This Row],[  UnitPrice]]-Sales[[#This Row],[  UnitCost]])*Sales[[#This Row],[SalesQuantity]]</f>
        <v>288.96000000000004</v>
      </c>
    </row>
    <row r="35026" spans="1:9" hidden="1" x14ac:dyDescent="0.2">
      <c r="A35026" s="3">
        <v>2010</v>
      </c>
      <c r="B35026" s="1">
        <v>42549</v>
      </c>
      <c r="C35026" s="4" t="s">
        <v>2340</v>
      </c>
      <c r="D35026" s="4" t="s">
        <v>2347</v>
      </c>
      <c r="E35026" s="4" t="s">
        <v>9</v>
      </c>
      <c r="F35026" s="2">
        <v>0.59</v>
      </c>
      <c r="G35026" s="2">
        <v>2.94</v>
      </c>
      <c r="H35026" s="3">
        <v>331</v>
      </c>
      <c r="I35026" s="2">
        <f>(Sales[[#This Row],[  UnitPrice]]-Sales[[#This Row],[  UnitCost]])*Sales[[#This Row],[SalesQuantity]]</f>
        <v>777.85</v>
      </c>
    </row>
    <row r="35027" spans="1:9" hidden="1" x14ac:dyDescent="0.2">
      <c r="A35027" s="3">
        <v>2376</v>
      </c>
      <c r="B35027" s="1">
        <v>42549</v>
      </c>
      <c r="C35027" s="4" t="s">
        <v>2333</v>
      </c>
      <c r="D35027" s="4" t="s">
        <v>2358</v>
      </c>
      <c r="E35027" s="4" t="s">
        <v>28</v>
      </c>
      <c r="F35027" s="2">
        <v>0.33</v>
      </c>
      <c r="G35027" s="2">
        <v>1.64</v>
      </c>
      <c r="H35027" s="3">
        <v>165</v>
      </c>
      <c r="I35027" s="2">
        <f>(Sales[[#This Row],[  UnitPrice]]-Sales[[#This Row],[  UnitCost]])*Sales[[#This Row],[SalesQuantity]]</f>
        <v>216.14999999999998</v>
      </c>
    </row>
    <row r="35028" spans="1:9" hidden="1" x14ac:dyDescent="0.2">
      <c r="A35028" s="3">
        <v>2742</v>
      </c>
      <c r="B35028" s="1">
        <v>42549</v>
      </c>
      <c r="C35028" s="4" t="s">
        <v>2322</v>
      </c>
      <c r="D35028" s="4" t="s">
        <v>2368</v>
      </c>
      <c r="E35028" s="4" t="s">
        <v>50</v>
      </c>
      <c r="F35028" s="2">
        <v>0.5</v>
      </c>
      <c r="G35028" s="2">
        <v>2.52</v>
      </c>
      <c r="H35028" s="3">
        <v>100</v>
      </c>
      <c r="I35028" s="2">
        <f>(Sales[[#This Row],[  UnitPrice]]-Sales[[#This Row],[  UnitCost]])*Sales[[#This Row],[SalesQuantity]]</f>
        <v>202</v>
      </c>
    </row>
    <row r="35029" spans="1:9" hidden="1" x14ac:dyDescent="0.2">
      <c r="A35029" s="3">
        <v>3108</v>
      </c>
      <c r="B35029" s="1">
        <v>42549</v>
      </c>
      <c r="C35029" s="4" t="s">
        <v>2328</v>
      </c>
      <c r="D35029" s="4" t="s">
        <v>2365</v>
      </c>
      <c r="E35029" s="4" t="s">
        <v>42</v>
      </c>
      <c r="F35029" s="2">
        <v>0.65</v>
      </c>
      <c r="G35029" s="2">
        <v>3.23</v>
      </c>
      <c r="H35029" s="3">
        <v>295</v>
      </c>
      <c r="I35029" s="2">
        <f>(Sales[[#This Row],[  UnitPrice]]-Sales[[#This Row],[  UnitCost]])*Sales[[#This Row],[SalesQuantity]]</f>
        <v>761.1</v>
      </c>
    </row>
    <row r="35030" spans="1:9" hidden="1" x14ac:dyDescent="0.2">
      <c r="A35030" s="3">
        <v>3474</v>
      </c>
      <c r="B35030" s="1">
        <v>42549</v>
      </c>
      <c r="C35030" s="4" t="s">
        <v>2327</v>
      </c>
      <c r="D35030" s="4" t="s">
        <v>2368</v>
      </c>
      <c r="E35030" s="4" t="s">
        <v>50</v>
      </c>
      <c r="F35030" s="2">
        <v>1.03</v>
      </c>
      <c r="G35030" s="2">
        <v>5.16</v>
      </c>
      <c r="H35030" s="3">
        <v>461</v>
      </c>
      <c r="I35030" s="2">
        <f>(Sales[[#This Row],[  UnitPrice]]-Sales[[#This Row],[  UnitCost]])*Sales[[#This Row],[SalesQuantity]]</f>
        <v>1903.93</v>
      </c>
    </row>
    <row r="35031" spans="1:9" hidden="1" x14ac:dyDescent="0.2">
      <c r="A35031" s="3">
        <v>3840</v>
      </c>
      <c r="B35031" s="1">
        <v>42549</v>
      </c>
      <c r="C35031" s="4" t="s">
        <v>2326</v>
      </c>
      <c r="D35031" s="4" t="s">
        <v>2356</v>
      </c>
      <c r="E35031" s="4" t="s">
        <v>17</v>
      </c>
      <c r="F35031" s="2">
        <v>1.1000000000000001</v>
      </c>
      <c r="G35031" s="2">
        <v>5.5</v>
      </c>
      <c r="H35031" s="3">
        <v>432</v>
      </c>
      <c r="I35031" s="2">
        <f>(Sales[[#This Row],[  UnitPrice]]-Sales[[#This Row],[  UnitCost]])*Sales[[#This Row],[SalesQuantity]]</f>
        <v>1900.8000000000002</v>
      </c>
    </row>
    <row r="35032" spans="1:9" hidden="1" x14ac:dyDescent="0.2">
      <c r="A35032" s="3">
        <v>4206</v>
      </c>
      <c r="B35032" s="1">
        <v>42549</v>
      </c>
      <c r="C35032" s="4" t="s">
        <v>2330</v>
      </c>
      <c r="D35032" s="4" t="s">
        <v>2363</v>
      </c>
      <c r="E35032" s="4" t="s">
        <v>38</v>
      </c>
      <c r="F35032" s="2">
        <v>0.74</v>
      </c>
      <c r="G35032" s="2">
        <v>3.7</v>
      </c>
      <c r="H35032" s="3">
        <v>169</v>
      </c>
      <c r="I35032" s="2">
        <f>(Sales[[#This Row],[  UnitPrice]]-Sales[[#This Row],[  UnitCost]])*Sales[[#This Row],[SalesQuantity]]</f>
        <v>500.24</v>
      </c>
    </row>
    <row r="35033" spans="1:9" hidden="1" x14ac:dyDescent="0.2">
      <c r="A35033" s="3">
        <v>4572</v>
      </c>
      <c r="B35033" s="1">
        <v>42549</v>
      </c>
      <c r="C35033" s="4" t="s">
        <v>2331</v>
      </c>
      <c r="D35033" s="4" t="s">
        <v>2350</v>
      </c>
      <c r="E35033" s="4" t="s">
        <v>14</v>
      </c>
      <c r="F35033" s="2">
        <v>0.72</v>
      </c>
      <c r="G35033" s="2">
        <v>3.6</v>
      </c>
      <c r="H35033" s="3">
        <v>152</v>
      </c>
      <c r="I35033" s="2">
        <f>(Sales[[#This Row],[  UnitPrice]]-Sales[[#This Row],[  UnitCost]])*Sales[[#This Row],[SalesQuantity]]</f>
        <v>437.76</v>
      </c>
    </row>
    <row r="35034" spans="1:9" hidden="1" x14ac:dyDescent="0.2">
      <c r="A35034" s="3">
        <v>4938</v>
      </c>
      <c r="B35034" s="1">
        <v>42549</v>
      </c>
      <c r="C35034" s="4" t="s">
        <v>2327</v>
      </c>
      <c r="D35034" s="4" t="s">
        <v>2389</v>
      </c>
      <c r="E35034" s="4" t="s">
        <v>21</v>
      </c>
      <c r="F35034" s="2">
        <v>1.07</v>
      </c>
      <c r="G35034" s="2">
        <v>5.36</v>
      </c>
      <c r="H35034" s="3">
        <v>277</v>
      </c>
      <c r="I35034" s="2">
        <f>(Sales[[#This Row],[  UnitPrice]]-Sales[[#This Row],[  UnitCost]])*Sales[[#This Row],[SalesQuantity]]</f>
        <v>1188.33</v>
      </c>
    </row>
    <row r="35035" spans="1:9" hidden="1" x14ac:dyDescent="0.2">
      <c r="A35035" s="3">
        <v>5304</v>
      </c>
      <c r="B35035" s="1">
        <v>42549</v>
      </c>
      <c r="C35035" s="4" t="s">
        <v>2345</v>
      </c>
      <c r="D35035" s="4" t="s">
        <v>2391</v>
      </c>
      <c r="E35035" s="4" t="s">
        <v>133</v>
      </c>
      <c r="F35035" s="2">
        <v>0.45</v>
      </c>
      <c r="G35035" s="2">
        <v>2.2599999999999998</v>
      </c>
      <c r="H35035" s="3">
        <v>326</v>
      </c>
      <c r="I35035" s="2">
        <f>(Sales[[#This Row],[  UnitPrice]]-Sales[[#This Row],[  UnitCost]])*Sales[[#This Row],[SalesQuantity]]</f>
        <v>590.05999999999995</v>
      </c>
    </row>
    <row r="35036" spans="1:9" hidden="1" x14ac:dyDescent="0.2">
      <c r="A35036" s="3">
        <v>5670</v>
      </c>
      <c r="B35036" s="1">
        <v>42549</v>
      </c>
      <c r="C35036" s="4" t="s">
        <v>2342</v>
      </c>
      <c r="D35036" s="4" t="s">
        <v>2388</v>
      </c>
      <c r="E35036" s="4" t="s">
        <v>21</v>
      </c>
      <c r="F35036" s="2">
        <v>0.74</v>
      </c>
      <c r="G35036" s="2">
        <v>3.69</v>
      </c>
      <c r="H35036" s="3">
        <v>238</v>
      </c>
      <c r="I35036" s="2">
        <f>(Sales[[#This Row],[  UnitPrice]]-Sales[[#This Row],[  UnitCost]])*Sales[[#This Row],[SalesQuantity]]</f>
        <v>702.1</v>
      </c>
    </row>
    <row r="35037" spans="1:9" hidden="1" x14ac:dyDescent="0.2">
      <c r="A35037" s="3">
        <v>6036</v>
      </c>
      <c r="B35037" s="1">
        <v>42549</v>
      </c>
      <c r="C35037" s="4" t="s">
        <v>2342</v>
      </c>
      <c r="D35037" s="4" t="s">
        <v>2356</v>
      </c>
      <c r="E35037" s="4" t="s">
        <v>17</v>
      </c>
      <c r="F35037" s="2">
        <v>0.81</v>
      </c>
      <c r="G35037" s="2">
        <v>4.0599999999999996</v>
      </c>
      <c r="H35037" s="3">
        <v>181</v>
      </c>
      <c r="I35037" s="2">
        <f>(Sales[[#This Row],[  UnitPrice]]-Sales[[#This Row],[  UnitCost]])*Sales[[#This Row],[SalesQuantity]]</f>
        <v>588.24999999999989</v>
      </c>
    </row>
    <row r="35038" spans="1:9" hidden="1" x14ac:dyDescent="0.2">
      <c r="A35038" s="3">
        <v>6402</v>
      </c>
      <c r="B35038" s="1">
        <v>42549</v>
      </c>
      <c r="C35038" s="4" t="s">
        <v>2336</v>
      </c>
      <c r="D35038" s="4" t="s">
        <v>2376</v>
      </c>
      <c r="E35038" s="4" t="s">
        <v>21</v>
      </c>
      <c r="F35038" s="2">
        <v>0.68</v>
      </c>
      <c r="G35038" s="2">
        <v>3.42</v>
      </c>
      <c r="H35038" s="3">
        <v>466</v>
      </c>
      <c r="I35038" s="2">
        <f>(Sales[[#This Row],[  UnitPrice]]-Sales[[#This Row],[  UnitCost]])*Sales[[#This Row],[SalesQuantity]]</f>
        <v>1276.8399999999999</v>
      </c>
    </row>
    <row r="35039" spans="1:9" hidden="1" x14ac:dyDescent="0.2">
      <c r="A35039" s="3">
        <v>6768</v>
      </c>
      <c r="B35039" s="1">
        <v>42549</v>
      </c>
      <c r="C35039" s="4" t="s">
        <v>2321</v>
      </c>
      <c r="D35039" s="4" t="s">
        <v>2358</v>
      </c>
      <c r="E35039" s="4" t="s">
        <v>28</v>
      </c>
      <c r="F35039" s="2">
        <v>1.07</v>
      </c>
      <c r="G35039" s="2">
        <v>5.34</v>
      </c>
      <c r="H35039" s="3">
        <v>473</v>
      </c>
      <c r="I35039" s="2">
        <f>(Sales[[#This Row],[  UnitPrice]]-Sales[[#This Row],[  UnitCost]])*Sales[[#This Row],[SalesQuantity]]</f>
        <v>2019.7099999999998</v>
      </c>
    </row>
    <row r="35040" spans="1:9" x14ac:dyDescent="0.2">
      <c r="A35040" s="3">
        <v>7134</v>
      </c>
      <c r="B35040" s="9">
        <v>42549</v>
      </c>
      <c r="C35040" s="4" t="s">
        <v>2323</v>
      </c>
      <c r="D35040" s="4" t="s">
        <v>2351</v>
      </c>
      <c r="E35040" s="4" t="s">
        <v>8</v>
      </c>
      <c r="F35040" s="2">
        <v>0.39</v>
      </c>
      <c r="G35040" s="2">
        <v>1.93</v>
      </c>
      <c r="H35040" s="3">
        <v>337</v>
      </c>
      <c r="I35040" s="2">
        <f>(Sales[[#This Row],[  UnitPrice]]-Sales[[#This Row],[  UnitCost]])*Sales[[#This Row],[SalesQuantity]]</f>
        <v>518.98</v>
      </c>
    </row>
    <row r="35041" spans="1:9" x14ac:dyDescent="0.2">
      <c r="A35041" s="3">
        <v>7500</v>
      </c>
      <c r="B35041" s="9">
        <v>42549</v>
      </c>
      <c r="C35041" s="4" t="s">
        <v>2320</v>
      </c>
      <c r="D35041" s="4" t="s">
        <v>2373</v>
      </c>
      <c r="E35041" s="4" t="s">
        <v>8</v>
      </c>
      <c r="F35041" s="2">
        <v>1.06</v>
      </c>
      <c r="G35041" s="2">
        <v>5.31</v>
      </c>
      <c r="H35041" s="3">
        <v>319</v>
      </c>
      <c r="I35041" s="2">
        <f>(Sales[[#This Row],[  UnitPrice]]-Sales[[#This Row],[  UnitCost]])*Sales[[#This Row],[SalesQuantity]]</f>
        <v>1355.75</v>
      </c>
    </row>
    <row r="35042" spans="1:9" hidden="1" x14ac:dyDescent="0.2">
      <c r="A35042" s="3">
        <v>7866</v>
      </c>
      <c r="B35042" s="1">
        <v>42549</v>
      </c>
      <c r="C35042" s="4" t="s">
        <v>2327</v>
      </c>
      <c r="D35042" s="4" t="s">
        <v>2392</v>
      </c>
      <c r="E35042" s="4" t="s">
        <v>17</v>
      </c>
      <c r="F35042" s="2">
        <v>0.76</v>
      </c>
      <c r="G35042" s="2">
        <v>3.79</v>
      </c>
      <c r="H35042" s="3">
        <v>303</v>
      </c>
      <c r="I35042" s="2">
        <f>(Sales[[#This Row],[  UnitPrice]]-Sales[[#This Row],[  UnitCost]])*Sales[[#This Row],[SalesQuantity]]</f>
        <v>918.09</v>
      </c>
    </row>
    <row r="35043" spans="1:9" hidden="1" x14ac:dyDescent="0.2">
      <c r="A35043" s="3">
        <v>8232</v>
      </c>
      <c r="B35043" s="1">
        <v>42549</v>
      </c>
      <c r="C35043" s="4" t="s">
        <v>2325</v>
      </c>
      <c r="D35043" s="4" t="s">
        <v>2378</v>
      </c>
      <c r="E35043" s="4" t="s">
        <v>21</v>
      </c>
      <c r="F35043" s="2">
        <v>1.04</v>
      </c>
      <c r="G35043" s="2">
        <v>5.21</v>
      </c>
      <c r="H35043" s="3">
        <v>305</v>
      </c>
      <c r="I35043" s="2">
        <f>(Sales[[#This Row],[  UnitPrice]]-Sales[[#This Row],[  UnitCost]])*Sales[[#This Row],[SalesQuantity]]</f>
        <v>1271.8499999999999</v>
      </c>
    </row>
    <row r="35044" spans="1:9" hidden="1" x14ac:dyDescent="0.2">
      <c r="A35044" s="3">
        <v>8598</v>
      </c>
      <c r="B35044" s="1">
        <v>42549</v>
      </c>
      <c r="C35044" s="4" t="s">
        <v>2320</v>
      </c>
      <c r="D35044" s="4" t="s">
        <v>2391</v>
      </c>
      <c r="E35044" s="4" t="s">
        <v>133</v>
      </c>
      <c r="F35044" s="2">
        <v>1.08</v>
      </c>
      <c r="G35044" s="2">
        <v>5.4</v>
      </c>
      <c r="H35044" s="3">
        <v>115</v>
      </c>
      <c r="I35044" s="2">
        <f>(Sales[[#This Row],[  UnitPrice]]-Sales[[#This Row],[  UnitCost]])*Sales[[#This Row],[SalesQuantity]]</f>
        <v>496.8</v>
      </c>
    </row>
    <row r="35045" spans="1:9" hidden="1" x14ac:dyDescent="0.2">
      <c r="A35045" s="3">
        <v>8964</v>
      </c>
      <c r="B35045" s="1">
        <v>42549</v>
      </c>
      <c r="C35045" s="4" t="s">
        <v>2321</v>
      </c>
      <c r="D35045" s="4" t="s">
        <v>2381</v>
      </c>
      <c r="E35045" s="4" t="s">
        <v>21</v>
      </c>
      <c r="F35045" s="2">
        <v>0.55000000000000004</v>
      </c>
      <c r="G35045" s="2">
        <v>2.76</v>
      </c>
      <c r="H35045" s="3">
        <v>385</v>
      </c>
      <c r="I35045" s="2">
        <f>(Sales[[#This Row],[  UnitPrice]]-Sales[[#This Row],[  UnitCost]])*Sales[[#This Row],[SalesQuantity]]</f>
        <v>850.85</v>
      </c>
    </row>
    <row r="35046" spans="1:9" hidden="1" x14ac:dyDescent="0.2">
      <c r="A35046" s="3">
        <v>9330</v>
      </c>
      <c r="B35046" s="1">
        <v>42549</v>
      </c>
      <c r="C35046" s="4" t="s">
        <v>2345</v>
      </c>
      <c r="D35046" s="4" t="s">
        <v>2353</v>
      </c>
      <c r="E35046" s="4" t="s">
        <v>19</v>
      </c>
      <c r="F35046" s="2">
        <v>0.67</v>
      </c>
      <c r="G35046" s="2">
        <v>3.33</v>
      </c>
      <c r="H35046" s="3">
        <v>258</v>
      </c>
      <c r="I35046" s="2">
        <f>(Sales[[#This Row],[  UnitPrice]]-Sales[[#This Row],[  UnitCost]])*Sales[[#This Row],[SalesQuantity]]</f>
        <v>686.28000000000009</v>
      </c>
    </row>
    <row r="35047" spans="1:9" hidden="1" x14ac:dyDescent="0.2">
      <c r="A35047" s="3">
        <v>9696</v>
      </c>
      <c r="B35047" s="1">
        <v>42549</v>
      </c>
      <c r="C35047" s="4" t="s">
        <v>2340</v>
      </c>
      <c r="D35047" s="4" t="s">
        <v>2364</v>
      </c>
      <c r="E35047" s="4" t="s">
        <v>12</v>
      </c>
      <c r="F35047" s="2">
        <v>0.72</v>
      </c>
      <c r="G35047" s="2">
        <v>3.58</v>
      </c>
      <c r="H35047" s="3">
        <v>355</v>
      </c>
      <c r="I35047" s="2">
        <f>(Sales[[#This Row],[  UnitPrice]]-Sales[[#This Row],[  UnitCost]])*Sales[[#This Row],[SalesQuantity]]</f>
        <v>1015.3000000000001</v>
      </c>
    </row>
    <row r="35048" spans="1:9" x14ac:dyDescent="0.2">
      <c r="A35048" s="3">
        <v>179</v>
      </c>
      <c r="B35048" s="9">
        <v>42548</v>
      </c>
      <c r="C35048" s="4" t="s">
        <v>2325</v>
      </c>
      <c r="D35048" s="4" t="s">
        <v>2346</v>
      </c>
      <c r="E35048" s="4" t="s">
        <v>8</v>
      </c>
      <c r="F35048" s="2">
        <v>0.56999999999999995</v>
      </c>
      <c r="G35048" s="2">
        <v>2.86</v>
      </c>
      <c r="H35048" s="3">
        <v>411</v>
      </c>
      <c r="I35048" s="2">
        <f>(Sales[[#This Row],[  UnitPrice]]-Sales[[#This Row],[  UnitCost]])*Sales[[#This Row],[SalesQuantity]]</f>
        <v>941.19</v>
      </c>
    </row>
    <row r="35049" spans="1:9" hidden="1" x14ac:dyDescent="0.2">
      <c r="A35049" s="3">
        <v>545</v>
      </c>
      <c r="B35049" s="1">
        <v>42548</v>
      </c>
      <c r="C35049" s="4" t="s">
        <v>2332</v>
      </c>
      <c r="D35049" s="4" t="s">
        <v>2358</v>
      </c>
      <c r="E35049" s="4" t="s">
        <v>28</v>
      </c>
      <c r="F35049" s="2">
        <v>0.34</v>
      </c>
      <c r="G35049" s="2">
        <v>1.69</v>
      </c>
      <c r="H35049" s="3">
        <v>386</v>
      </c>
      <c r="I35049" s="2">
        <f>(Sales[[#This Row],[  UnitPrice]]-Sales[[#This Row],[  UnitCost]])*Sales[[#This Row],[SalesQuantity]]</f>
        <v>521.09999999999991</v>
      </c>
    </row>
    <row r="35050" spans="1:9" hidden="1" x14ac:dyDescent="0.2">
      <c r="A35050" s="3">
        <v>911</v>
      </c>
      <c r="B35050" s="1">
        <v>42548</v>
      </c>
      <c r="C35050" s="4" t="s">
        <v>2340</v>
      </c>
      <c r="D35050" s="4" t="s">
        <v>2362</v>
      </c>
      <c r="E35050" s="4" t="s">
        <v>9</v>
      </c>
      <c r="F35050" s="2">
        <v>0.84</v>
      </c>
      <c r="G35050" s="2">
        <v>4.18</v>
      </c>
      <c r="H35050" s="3">
        <v>348</v>
      </c>
      <c r="I35050" s="2">
        <f>(Sales[[#This Row],[  UnitPrice]]-Sales[[#This Row],[  UnitCost]])*Sales[[#This Row],[SalesQuantity]]</f>
        <v>1162.32</v>
      </c>
    </row>
    <row r="35051" spans="1:9" hidden="1" x14ac:dyDescent="0.2">
      <c r="A35051" s="3">
        <v>1277</v>
      </c>
      <c r="B35051" s="1">
        <v>42548</v>
      </c>
      <c r="C35051" s="4" t="s">
        <v>2343</v>
      </c>
      <c r="D35051" s="4" t="s">
        <v>2365</v>
      </c>
      <c r="E35051" s="4" t="s">
        <v>42</v>
      </c>
      <c r="F35051" s="2">
        <v>0.68</v>
      </c>
      <c r="G35051" s="2">
        <v>3.39</v>
      </c>
      <c r="H35051" s="3">
        <v>278</v>
      </c>
      <c r="I35051" s="2">
        <f>(Sales[[#This Row],[  UnitPrice]]-Sales[[#This Row],[  UnitCost]])*Sales[[#This Row],[SalesQuantity]]</f>
        <v>753.38</v>
      </c>
    </row>
    <row r="35052" spans="1:9" hidden="1" x14ac:dyDescent="0.2">
      <c r="A35052" s="3">
        <v>1643</v>
      </c>
      <c r="B35052" s="1">
        <v>42548</v>
      </c>
      <c r="C35052" s="4" t="s">
        <v>2341</v>
      </c>
      <c r="D35052" s="4" t="s">
        <v>2383</v>
      </c>
      <c r="E35052" s="4" t="s">
        <v>28</v>
      </c>
      <c r="F35052" s="2">
        <v>0.63</v>
      </c>
      <c r="G35052" s="2">
        <v>3.15</v>
      </c>
      <c r="H35052" s="3">
        <v>190</v>
      </c>
      <c r="I35052" s="2">
        <f>(Sales[[#This Row],[  UnitPrice]]-Sales[[#This Row],[  UnitCost]])*Sales[[#This Row],[SalesQuantity]]</f>
        <v>478.8</v>
      </c>
    </row>
    <row r="35053" spans="1:9" hidden="1" x14ac:dyDescent="0.2">
      <c r="A35053" s="3">
        <v>2009</v>
      </c>
      <c r="B35053" s="1">
        <v>42548</v>
      </c>
      <c r="C35053" s="4" t="s">
        <v>2329</v>
      </c>
      <c r="D35053" s="4" t="s">
        <v>2359</v>
      </c>
      <c r="E35053" s="4" t="s">
        <v>30</v>
      </c>
      <c r="F35053" s="2">
        <v>0.88</v>
      </c>
      <c r="G35053" s="2">
        <v>4.42</v>
      </c>
      <c r="H35053" s="3">
        <v>157</v>
      </c>
      <c r="I35053" s="2">
        <f>(Sales[[#This Row],[  UnitPrice]]-Sales[[#This Row],[  UnitCost]])*Sales[[#This Row],[SalesQuantity]]</f>
        <v>555.78</v>
      </c>
    </row>
    <row r="35054" spans="1:9" hidden="1" x14ac:dyDescent="0.2">
      <c r="A35054" s="3">
        <v>2375</v>
      </c>
      <c r="B35054" s="1">
        <v>42548</v>
      </c>
      <c r="C35054" s="4" t="s">
        <v>2344</v>
      </c>
      <c r="D35054" s="4" t="s">
        <v>2347</v>
      </c>
      <c r="E35054" s="4" t="s">
        <v>9</v>
      </c>
      <c r="F35054" s="2">
        <v>0.93</v>
      </c>
      <c r="G35054" s="2">
        <v>4.63</v>
      </c>
      <c r="H35054" s="3">
        <v>306</v>
      </c>
      <c r="I35054" s="2">
        <f>(Sales[[#This Row],[  UnitPrice]]-Sales[[#This Row],[  UnitCost]])*Sales[[#This Row],[SalesQuantity]]</f>
        <v>1132.1999999999998</v>
      </c>
    </row>
    <row r="35055" spans="1:9" hidden="1" x14ac:dyDescent="0.2">
      <c r="A35055" s="3">
        <v>2741</v>
      </c>
      <c r="B35055" s="1">
        <v>42548</v>
      </c>
      <c r="C35055" s="4" t="s">
        <v>2340</v>
      </c>
      <c r="D35055" s="4" t="s">
        <v>2360</v>
      </c>
      <c r="E35055" s="4" t="s">
        <v>9</v>
      </c>
      <c r="F35055" s="2">
        <v>1.05</v>
      </c>
      <c r="G35055" s="2">
        <v>5.27</v>
      </c>
      <c r="H35055" s="3">
        <v>372</v>
      </c>
      <c r="I35055" s="2">
        <f>(Sales[[#This Row],[  UnitPrice]]-Sales[[#This Row],[  UnitCost]])*Sales[[#This Row],[SalesQuantity]]</f>
        <v>1569.84</v>
      </c>
    </row>
    <row r="35056" spans="1:9" hidden="1" x14ac:dyDescent="0.2">
      <c r="A35056" s="3">
        <v>3107</v>
      </c>
      <c r="B35056" s="1">
        <v>42548</v>
      </c>
      <c r="C35056" s="4" t="s">
        <v>2336</v>
      </c>
      <c r="D35056" s="4" t="s">
        <v>2356</v>
      </c>
      <c r="E35056" s="4" t="s">
        <v>17</v>
      </c>
      <c r="F35056" s="2">
        <v>0.37</v>
      </c>
      <c r="G35056" s="2">
        <v>1.83</v>
      </c>
      <c r="H35056" s="3">
        <v>175</v>
      </c>
      <c r="I35056" s="2">
        <f>(Sales[[#This Row],[  UnitPrice]]-Sales[[#This Row],[  UnitCost]])*Sales[[#This Row],[SalesQuantity]]</f>
        <v>255.5</v>
      </c>
    </row>
    <row r="35057" spans="1:9" hidden="1" x14ac:dyDescent="0.2">
      <c r="A35057" s="3">
        <v>3473</v>
      </c>
      <c r="B35057" s="1">
        <v>42548</v>
      </c>
      <c r="C35057" s="4" t="s">
        <v>2333</v>
      </c>
      <c r="D35057" s="4" t="s">
        <v>2367</v>
      </c>
      <c r="E35057" s="4" t="s">
        <v>38</v>
      </c>
      <c r="F35057" s="2">
        <v>0.34</v>
      </c>
      <c r="G35057" s="2">
        <v>1.69</v>
      </c>
      <c r="H35057" s="3">
        <v>399</v>
      </c>
      <c r="I35057" s="2">
        <f>(Sales[[#This Row],[  UnitPrice]]-Sales[[#This Row],[  UnitCost]])*Sales[[#This Row],[SalesQuantity]]</f>
        <v>538.65</v>
      </c>
    </row>
    <row r="35058" spans="1:9" hidden="1" x14ac:dyDescent="0.2">
      <c r="A35058" s="3">
        <v>3839</v>
      </c>
      <c r="B35058" s="1">
        <v>42548</v>
      </c>
      <c r="C35058" s="4" t="s">
        <v>2342</v>
      </c>
      <c r="D35058" s="4" t="s">
        <v>2393</v>
      </c>
      <c r="E35058" s="4" t="s">
        <v>14</v>
      </c>
      <c r="F35058" s="2">
        <v>0.64</v>
      </c>
      <c r="G35058" s="2">
        <v>3.21</v>
      </c>
      <c r="H35058" s="3">
        <v>166</v>
      </c>
      <c r="I35058" s="2">
        <f>(Sales[[#This Row],[  UnitPrice]]-Sales[[#This Row],[  UnitCost]])*Sales[[#This Row],[SalesQuantity]]</f>
        <v>426.61999999999995</v>
      </c>
    </row>
    <row r="35059" spans="1:9" hidden="1" x14ac:dyDescent="0.2">
      <c r="A35059" s="3">
        <v>4205</v>
      </c>
      <c r="B35059" s="1">
        <v>42548</v>
      </c>
      <c r="C35059" s="4" t="s">
        <v>2321</v>
      </c>
      <c r="D35059" s="4" t="s">
        <v>2393</v>
      </c>
      <c r="E35059" s="4" t="s">
        <v>14</v>
      </c>
      <c r="F35059" s="2">
        <v>0.63</v>
      </c>
      <c r="G35059" s="2">
        <v>3.13</v>
      </c>
      <c r="H35059" s="3">
        <v>320</v>
      </c>
      <c r="I35059" s="2">
        <f>(Sales[[#This Row],[  UnitPrice]]-Sales[[#This Row],[  UnitCost]])*Sales[[#This Row],[SalesQuantity]]</f>
        <v>800</v>
      </c>
    </row>
    <row r="35060" spans="1:9" hidden="1" x14ac:dyDescent="0.2">
      <c r="A35060" s="3">
        <v>4571</v>
      </c>
      <c r="B35060" s="1">
        <v>42548</v>
      </c>
      <c r="C35060" s="4" t="s">
        <v>2329</v>
      </c>
      <c r="D35060" s="4" t="s">
        <v>2377</v>
      </c>
      <c r="E35060" s="4" t="s">
        <v>38</v>
      </c>
      <c r="F35060" s="2">
        <v>0.3</v>
      </c>
      <c r="G35060" s="2">
        <v>1.51</v>
      </c>
      <c r="H35060" s="3">
        <v>219</v>
      </c>
      <c r="I35060" s="2">
        <f>(Sales[[#This Row],[  UnitPrice]]-Sales[[#This Row],[  UnitCost]])*Sales[[#This Row],[SalesQuantity]]</f>
        <v>264.99</v>
      </c>
    </row>
    <row r="35061" spans="1:9" hidden="1" x14ac:dyDescent="0.2">
      <c r="A35061" s="3">
        <v>4937</v>
      </c>
      <c r="B35061" s="1">
        <v>42548</v>
      </c>
      <c r="C35061" s="4" t="s">
        <v>2326</v>
      </c>
      <c r="D35061" s="4" t="s">
        <v>2392</v>
      </c>
      <c r="E35061" s="4" t="s">
        <v>17</v>
      </c>
      <c r="F35061" s="2">
        <v>0.85</v>
      </c>
      <c r="G35061" s="2">
        <v>4.2300000000000004</v>
      </c>
      <c r="H35061" s="3">
        <v>487</v>
      </c>
      <c r="I35061" s="2">
        <f>(Sales[[#This Row],[  UnitPrice]]-Sales[[#This Row],[  UnitCost]])*Sales[[#This Row],[SalesQuantity]]</f>
        <v>1646.0600000000002</v>
      </c>
    </row>
    <row r="35062" spans="1:9" hidden="1" x14ac:dyDescent="0.2">
      <c r="A35062" s="3">
        <v>5303</v>
      </c>
      <c r="B35062" s="1">
        <v>42548</v>
      </c>
      <c r="C35062" s="4" t="s">
        <v>2323</v>
      </c>
      <c r="D35062" s="4" t="s">
        <v>2377</v>
      </c>
      <c r="E35062" s="4" t="s">
        <v>38</v>
      </c>
      <c r="F35062" s="2">
        <v>0.41</v>
      </c>
      <c r="G35062" s="2">
        <v>2.0499999999999998</v>
      </c>
      <c r="H35062" s="3">
        <v>286</v>
      </c>
      <c r="I35062" s="2">
        <f>(Sales[[#This Row],[  UnitPrice]]-Sales[[#This Row],[  UnitCost]])*Sales[[#This Row],[SalesQuantity]]</f>
        <v>469.03999999999996</v>
      </c>
    </row>
    <row r="35063" spans="1:9" hidden="1" x14ac:dyDescent="0.2">
      <c r="A35063" s="3">
        <v>5669</v>
      </c>
      <c r="B35063" s="1">
        <v>42548</v>
      </c>
      <c r="C35063" s="4" t="s">
        <v>2337</v>
      </c>
      <c r="D35063" s="4" t="s">
        <v>2374</v>
      </c>
      <c r="E35063" s="4" t="s">
        <v>21</v>
      </c>
      <c r="F35063" s="2">
        <v>0.39</v>
      </c>
      <c r="G35063" s="2">
        <v>1.94</v>
      </c>
      <c r="H35063" s="3">
        <v>144</v>
      </c>
      <c r="I35063" s="2">
        <f>(Sales[[#This Row],[  UnitPrice]]-Sales[[#This Row],[  UnitCost]])*Sales[[#This Row],[SalesQuantity]]</f>
        <v>223.2</v>
      </c>
    </row>
    <row r="35064" spans="1:9" hidden="1" x14ac:dyDescent="0.2">
      <c r="A35064" s="3">
        <v>6035</v>
      </c>
      <c r="B35064" s="1">
        <v>42548</v>
      </c>
      <c r="C35064" s="4" t="s">
        <v>2332</v>
      </c>
      <c r="D35064" s="4" t="s">
        <v>2359</v>
      </c>
      <c r="E35064" s="4" t="s">
        <v>30</v>
      </c>
      <c r="F35064" s="2">
        <v>0.53</v>
      </c>
      <c r="G35064" s="2">
        <v>2.64</v>
      </c>
      <c r="H35064" s="3">
        <v>205</v>
      </c>
      <c r="I35064" s="2">
        <f>(Sales[[#This Row],[  UnitPrice]]-Sales[[#This Row],[  UnitCost]])*Sales[[#This Row],[SalesQuantity]]</f>
        <v>432.55000000000007</v>
      </c>
    </row>
    <row r="35065" spans="1:9" hidden="1" x14ac:dyDescent="0.2">
      <c r="A35065" s="3">
        <v>6401</v>
      </c>
      <c r="B35065" s="1">
        <v>42548</v>
      </c>
      <c r="C35065" s="4" t="s">
        <v>2330</v>
      </c>
      <c r="D35065" s="4" t="s">
        <v>2358</v>
      </c>
      <c r="E35065" s="4" t="s">
        <v>28</v>
      </c>
      <c r="F35065" s="2">
        <v>0.65</v>
      </c>
      <c r="G35065" s="2">
        <v>3.26</v>
      </c>
      <c r="H35065" s="3">
        <v>124</v>
      </c>
      <c r="I35065" s="2">
        <f>(Sales[[#This Row],[  UnitPrice]]-Sales[[#This Row],[  UnitCost]])*Sales[[#This Row],[SalesQuantity]]</f>
        <v>323.64</v>
      </c>
    </row>
    <row r="35066" spans="1:9" hidden="1" x14ac:dyDescent="0.2">
      <c r="A35066" s="3">
        <v>6767</v>
      </c>
      <c r="B35066" s="1">
        <v>42548</v>
      </c>
      <c r="C35066" s="4" t="s">
        <v>2342</v>
      </c>
      <c r="D35066" s="4" t="s">
        <v>2371</v>
      </c>
      <c r="E35066" s="4" t="s">
        <v>42</v>
      </c>
      <c r="F35066" s="2">
        <v>0.47</v>
      </c>
      <c r="G35066" s="2">
        <v>2.36</v>
      </c>
      <c r="H35066" s="3">
        <v>478</v>
      </c>
      <c r="I35066" s="2">
        <f>(Sales[[#This Row],[  UnitPrice]]-Sales[[#This Row],[  UnitCost]])*Sales[[#This Row],[SalesQuantity]]</f>
        <v>903.42</v>
      </c>
    </row>
    <row r="35067" spans="1:9" hidden="1" x14ac:dyDescent="0.2">
      <c r="A35067" s="3">
        <v>7133</v>
      </c>
      <c r="B35067" s="1">
        <v>42548</v>
      </c>
      <c r="C35067" s="4" t="s">
        <v>2322</v>
      </c>
      <c r="D35067" s="4" t="s">
        <v>2359</v>
      </c>
      <c r="E35067" s="4" t="s">
        <v>30</v>
      </c>
      <c r="F35067" s="2">
        <v>0.41</v>
      </c>
      <c r="G35067" s="2">
        <v>2.0299999999999998</v>
      </c>
      <c r="H35067" s="3">
        <v>316</v>
      </c>
      <c r="I35067" s="2">
        <f>(Sales[[#This Row],[  UnitPrice]]-Sales[[#This Row],[  UnitCost]])*Sales[[#This Row],[SalesQuantity]]</f>
        <v>511.91999999999996</v>
      </c>
    </row>
    <row r="35068" spans="1:9" hidden="1" x14ac:dyDescent="0.2">
      <c r="A35068" s="3">
        <v>7499</v>
      </c>
      <c r="B35068" s="1">
        <v>42548</v>
      </c>
      <c r="C35068" s="4" t="s">
        <v>2341</v>
      </c>
      <c r="D35068" s="4" t="s">
        <v>2372</v>
      </c>
      <c r="E35068" s="4" t="s">
        <v>17</v>
      </c>
      <c r="F35068" s="2">
        <v>0.37</v>
      </c>
      <c r="G35068" s="2">
        <v>1.84</v>
      </c>
      <c r="H35068" s="3">
        <v>298</v>
      </c>
      <c r="I35068" s="2">
        <f>(Sales[[#This Row],[  UnitPrice]]-Sales[[#This Row],[  UnitCost]])*Sales[[#This Row],[SalesQuantity]]</f>
        <v>438.06000000000006</v>
      </c>
    </row>
    <row r="35069" spans="1:9" hidden="1" x14ac:dyDescent="0.2">
      <c r="A35069" s="3">
        <v>7865</v>
      </c>
      <c r="B35069" s="1">
        <v>42548</v>
      </c>
      <c r="C35069" s="4" t="s">
        <v>2338</v>
      </c>
      <c r="D35069" s="4" t="s">
        <v>2362</v>
      </c>
      <c r="E35069" s="4" t="s">
        <v>9</v>
      </c>
      <c r="F35069" s="2">
        <v>1.0900000000000001</v>
      </c>
      <c r="G35069" s="2">
        <v>5.44</v>
      </c>
      <c r="H35069" s="3">
        <v>363</v>
      </c>
      <c r="I35069" s="2">
        <f>(Sales[[#This Row],[  UnitPrice]]-Sales[[#This Row],[  UnitCost]])*Sales[[#This Row],[SalesQuantity]]</f>
        <v>1579.0500000000002</v>
      </c>
    </row>
    <row r="35070" spans="1:9" x14ac:dyDescent="0.2">
      <c r="A35070" s="3">
        <v>8231</v>
      </c>
      <c r="B35070" s="9">
        <v>42548</v>
      </c>
      <c r="C35070" s="4" t="s">
        <v>2324</v>
      </c>
      <c r="D35070" s="4" t="s">
        <v>2357</v>
      </c>
      <c r="E35070" s="4" t="s">
        <v>8</v>
      </c>
      <c r="F35070" s="2">
        <v>0.51</v>
      </c>
      <c r="G35070" s="2">
        <v>2.5299999999999998</v>
      </c>
      <c r="H35070" s="3">
        <v>430</v>
      </c>
      <c r="I35070" s="2">
        <f>(Sales[[#This Row],[  UnitPrice]]-Sales[[#This Row],[  UnitCost]])*Sales[[#This Row],[SalesQuantity]]</f>
        <v>868.5999999999998</v>
      </c>
    </row>
    <row r="35071" spans="1:9" x14ac:dyDescent="0.2">
      <c r="A35071" s="3">
        <v>8597</v>
      </c>
      <c r="B35071" s="9">
        <v>42548</v>
      </c>
      <c r="C35071" s="4" t="s">
        <v>2320</v>
      </c>
      <c r="D35071" s="4" t="s">
        <v>2357</v>
      </c>
      <c r="E35071" s="4" t="s">
        <v>8</v>
      </c>
      <c r="F35071" s="2">
        <v>0.82</v>
      </c>
      <c r="G35071" s="2">
        <v>4.0999999999999996</v>
      </c>
      <c r="H35071" s="3">
        <v>474</v>
      </c>
      <c r="I35071" s="2">
        <f>(Sales[[#This Row],[  UnitPrice]]-Sales[[#This Row],[  UnitCost]])*Sales[[#This Row],[SalesQuantity]]</f>
        <v>1554.7199999999998</v>
      </c>
    </row>
    <row r="35072" spans="1:9" hidden="1" x14ac:dyDescent="0.2">
      <c r="A35072" s="3">
        <v>8963</v>
      </c>
      <c r="B35072" s="1">
        <v>42548</v>
      </c>
      <c r="C35072" s="4" t="s">
        <v>2325</v>
      </c>
      <c r="D35072" s="4" t="s">
        <v>2370</v>
      </c>
      <c r="E35072" s="4" t="s">
        <v>50</v>
      </c>
      <c r="F35072" s="2">
        <v>0.45</v>
      </c>
      <c r="G35072" s="2">
        <v>2.2599999999999998</v>
      </c>
      <c r="H35072" s="3">
        <v>200</v>
      </c>
      <c r="I35072" s="2">
        <f>(Sales[[#This Row],[  UnitPrice]]-Sales[[#This Row],[  UnitCost]])*Sales[[#This Row],[SalesQuantity]]</f>
        <v>361.99999999999994</v>
      </c>
    </row>
    <row r="35073" spans="1:9" hidden="1" x14ac:dyDescent="0.2">
      <c r="A35073" s="3">
        <v>9329</v>
      </c>
      <c r="B35073" s="1">
        <v>42548</v>
      </c>
      <c r="C35073" s="4" t="s">
        <v>2340</v>
      </c>
      <c r="D35073" s="4" t="s">
        <v>2392</v>
      </c>
      <c r="E35073" s="4" t="s">
        <v>17</v>
      </c>
      <c r="F35073" s="2">
        <v>0.66</v>
      </c>
      <c r="G35073" s="2">
        <v>3.28</v>
      </c>
      <c r="H35073" s="3">
        <v>122</v>
      </c>
      <c r="I35073" s="2">
        <f>(Sales[[#This Row],[  UnitPrice]]-Sales[[#This Row],[  UnitCost]])*Sales[[#This Row],[SalesQuantity]]</f>
        <v>319.64</v>
      </c>
    </row>
    <row r="35074" spans="1:9" hidden="1" x14ac:dyDescent="0.2">
      <c r="A35074" s="3">
        <v>9695</v>
      </c>
      <c r="B35074" s="1">
        <v>42548</v>
      </c>
      <c r="C35074" s="4" t="s">
        <v>2328</v>
      </c>
      <c r="D35074" s="4" t="s">
        <v>2354</v>
      </c>
      <c r="E35074" s="4" t="s">
        <v>21</v>
      </c>
      <c r="F35074" s="2">
        <v>0.94</v>
      </c>
      <c r="G35074" s="2">
        <v>4.7</v>
      </c>
      <c r="H35074" s="3">
        <v>437</v>
      </c>
      <c r="I35074" s="2">
        <f>(Sales[[#This Row],[  UnitPrice]]-Sales[[#This Row],[  UnitCost]])*Sales[[#This Row],[SalesQuantity]]</f>
        <v>1643.1200000000001</v>
      </c>
    </row>
    <row r="35075" spans="1:9" hidden="1" x14ac:dyDescent="0.2">
      <c r="A35075" s="3">
        <v>178</v>
      </c>
      <c r="B35075" s="1">
        <v>42547</v>
      </c>
      <c r="C35075" s="4" t="s">
        <v>2330</v>
      </c>
      <c r="D35075" s="4" t="s">
        <v>2364</v>
      </c>
      <c r="E35075" s="4" t="s">
        <v>12</v>
      </c>
      <c r="F35075" s="2">
        <v>1.0900000000000001</v>
      </c>
      <c r="G35075" s="2">
        <v>5.46</v>
      </c>
      <c r="H35075" s="3">
        <v>430</v>
      </c>
      <c r="I35075" s="2">
        <f>(Sales[[#This Row],[  UnitPrice]]-Sales[[#This Row],[  UnitCost]])*Sales[[#This Row],[SalesQuantity]]</f>
        <v>1879.1000000000001</v>
      </c>
    </row>
    <row r="35076" spans="1:9" hidden="1" x14ac:dyDescent="0.2">
      <c r="A35076" s="3">
        <v>544</v>
      </c>
      <c r="B35076" s="1">
        <v>42547</v>
      </c>
      <c r="C35076" s="4" t="s">
        <v>2321</v>
      </c>
      <c r="D35076" s="4" t="s">
        <v>2368</v>
      </c>
      <c r="E35076" s="4" t="s">
        <v>50</v>
      </c>
      <c r="F35076" s="2">
        <v>1.04</v>
      </c>
      <c r="G35076" s="2">
        <v>5.2</v>
      </c>
      <c r="H35076" s="3">
        <v>344</v>
      </c>
      <c r="I35076" s="2">
        <f>(Sales[[#This Row],[  UnitPrice]]-Sales[[#This Row],[  UnitCost]])*Sales[[#This Row],[SalesQuantity]]</f>
        <v>1431.04</v>
      </c>
    </row>
    <row r="35077" spans="1:9" hidden="1" x14ac:dyDescent="0.2">
      <c r="A35077" s="3">
        <v>910</v>
      </c>
      <c r="B35077" s="1">
        <v>42547</v>
      </c>
      <c r="C35077" s="4" t="s">
        <v>2334</v>
      </c>
      <c r="D35077" s="4" t="s">
        <v>2361</v>
      </c>
      <c r="E35077" s="4" t="s">
        <v>35</v>
      </c>
      <c r="F35077" s="2">
        <v>1.03</v>
      </c>
      <c r="G35077" s="2">
        <v>5.13</v>
      </c>
      <c r="H35077" s="3">
        <v>410</v>
      </c>
      <c r="I35077" s="2">
        <f>(Sales[[#This Row],[  UnitPrice]]-Sales[[#This Row],[  UnitCost]])*Sales[[#This Row],[SalesQuantity]]</f>
        <v>1680.9999999999998</v>
      </c>
    </row>
    <row r="35078" spans="1:9" hidden="1" x14ac:dyDescent="0.2">
      <c r="A35078" s="3">
        <v>1276</v>
      </c>
      <c r="B35078" s="1">
        <v>42547</v>
      </c>
      <c r="C35078" s="4" t="s">
        <v>2327</v>
      </c>
      <c r="D35078" s="4" t="s">
        <v>2380</v>
      </c>
      <c r="E35078" s="4" t="s">
        <v>17</v>
      </c>
      <c r="F35078" s="2">
        <v>0.93</v>
      </c>
      <c r="G35078" s="2">
        <v>4.63</v>
      </c>
      <c r="H35078" s="3">
        <v>429</v>
      </c>
      <c r="I35078" s="2">
        <f>(Sales[[#This Row],[  UnitPrice]]-Sales[[#This Row],[  UnitCost]])*Sales[[#This Row],[SalesQuantity]]</f>
        <v>1587.3</v>
      </c>
    </row>
    <row r="35079" spans="1:9" hidden="1" x14ac:dyDescent="0.2">
      <c r="A35079" s="3">
        <v>1642</v>
      </c>
      <c r="B35079" s="1">
        <v>42547</v>
      </c>
      <c r="C35079" s="4" t="s">
        <v>2325</v>
      </c>
      <c r="D35079" s="4" t="s">
        <v>2382</v>
      </c>
      <c r="E35079" s="4" t="s">
        <v>17</v>
      </c>
      <c r="F35079" s="2">
        <v>0.99</v>
      </c>
      <c r="G35079" s="2">
        <v>4.96</v>
      </c>
      <c r="H35079" s="3">
        <v>484</v>
      </c>
      <c r="I35079" s="2">
        <f>(Sales[[#This Row],[  UnitPrice]]-Sales[[#This Row],[  UnitCost]])*Sales[[#This Row],[SalesQuantity]]</f>
        <v>1921.4799999999998</v>
      </c>
    </row>
    <row r="35080" spans="1:9" hidden="1" x14ac:dyDescent="0.2">
      <c r="A35080" s="3">
        <v>2008</v>
      </c>
      <c r="B35080" s="1">
        <v>42547</v>
      </c>
      <c r="C35080" s="4" t="s">
        <v>2338</v>
      </c>
      <c r="D35080" s="4" t="s">
        <v>2361</v>
      </c>
      <c r="E35080" s="4" t="s">
        <v>35</v>
      </c>
      <c r="F35080" s="2">
        <v>0.48</v>
      </c>
      <c r="G35080" s="2">
        <v>2.4</v>
      </c>
      <c r="H35080" s="3">
        <v>436</v>
      </c>
      <c r="I35080" s="2">
        <f>(Sales[[#This Row],[  UnitPrice]]-Sales[[#This Row],[  UnitCost]])*Sales[[#This Row],[SalesQuantity]]</f>
        <v>837.12</v>
      </c>
    </row>
    <row r="35081" spans="1:9" hidden="1" x14ac:dyDescent="0.2">
      <c r="A35081" s="3">
        <v>2374</v>
      </c>
      <c r="B35081" s="1">
        <v>42547</v>
      </c>
      <c r="C35081" s="4" t="s">
        <v>2343</v>
      </c>
      <c r="D35081" s="4" t="s">
        <v>2381</v>
      </c>
      <c r="E35081" s="4" t="s">
        <v>21</v>
      </c>
      <c r="F35081" s="2">
        <v>0.75</v>
      </c>
      <c r="G35081" s="2">
        <v>3.75</v>
      </c>
      <c r="H35081" s="3">
        <v>372</v>
      </c>
      <c r="I35081" s="2">
        <f>(Sales[[#This Row],[  UnitPrice]]-Sales[[#This Row],[  UnitCost]])*Sales[[#This Row],[SalesQuantity]]</f>
        <v>1116</v>
      </c>
    </row>
    <row r="35082" spans="1:9" hidden="1" x14ac:dyDescent="0.2">
      <c r="A35082" s="3">
        <v>2740</v>
      </c>
      <c r="B35082" s="1">
        <v>42547</v>
      </c>
      <c r="C35082" s="4" t="s">
        <v>2342</v>
      </c>
      <c r="D35082" s="4" t="s">
        <v>2372</v>
      </c>
      <c r="E35082" s="4" t="s">
        <v>17</v>
      </c>
      <c r="F35082" s="2">
        <v>0.54</v>
      </c>
      <c r="G35082" s="2">
        <v>2.68</v>
      </c>
      <c r="H35082" s="3">
        <v>418</v>
      </c>
      <c r="I35082" s="2">
        <f>(Sales[[#This Row],[  UnitPrice]]-Sales[[#This Row],[  UnitCost]])*Sales[[#This Row],[SalesQuantity]]</f>
        <v>894.5200000000001</v>
      </c>
    </row>
    <row r="35083" spans="1:9" hidden="1" x14ac:dyDescent="0.2">
      <c r="A35083" s="3">
        <v>3106</v>
      </c>
      <c r="B35083" s="1">
        <v>42547</v>
      </c>
      <c r="C35083" s="4" t="s">
        <v>2320</v>
      </c>
      <c r="D35083" s="4" t="s">
        <v>2378</v>
      </c>
      <c r="E35083" s="4" t="s">
        <v>21</v>
      </c>
      <c r="F35083" s="2">
        <v>1.08</v>
      </c>
      <c r="G35083" s="2">
        <v>5.41</v>
      </c>
      <c r="H35083" s="3">
        <v>349</v>
      </c>
      <c r="I35083" s="2">
        <f>(Sales[[#This Row],[  UnitPrice]]-Sales[[#This Row],[  UnitCost]])*Sales[[#This Row],[SalesQuantity]]</f>
        <v>1511.17</v>
      </c>
    </row>
    <row r="35084" spans="1:9" hidden="1" x14ac:dyDescent="0.2">
      <c r="A35084" s="3">
        <v>3472</v>
      </c>
      <c r="B35084" s="1">
        <v>42547</v>
      </c>
      <c r="C35084" s="4" t="s">
        <v>2343</v>
      </c>
      <c r="D35084" s="4" t="s">
        <v>2392</v>
      </c>
      <c r="E35084" s="4" t="s">
        <v>17</v>
      </c>
      <c r="F35084" s="2">
        <v>0.97</v>
      </c>
      <c r="G35084" s="2">
        <v>4.87</v>
      </c>
      <c r="H35084" s="3">
        <v>163</v>
      </c>
      <c r="I35084" s="2">
        <f>(Sales[[#This Row],[  UnitPrice]]-Sales[[#This Row],[  UnitCost]])*Sales[[#This Row],[SalesQuantity]]</f>
        <v>635.70000000000005</v>
      </c>
    </row>
    <row r="35085" spans="1:9" hidden="1" x14ac:dyDescent="0.2">
      <c r="A35085" s="3">
        <v>3838</v>
      </c>
      <c r="B35085" s="1">
        <v>42547</v>
      </c>
      <c r="C35085" s="4" t="s">
        <v>2329</v>
      </c>
      <c r="D35085" s="4" t="s">
        <v>2386</v>
      </c>
      <c r="E35085" s="4" t="s">
        <v>21</v>
      </c>
      <c r="F35085" s="2">
        <v>0.88</v>
      </c>
      <c r="G35085" s="2">
        <v>4.42</v>
      </c>
      <c r="H35085" s="3">
        <v>163</v>
      </c>
      <c r="I35085" s="2">
        <f>(Sales[[#This Row],[  UnitPrice]]-Sales[[#This Row],[  UnitCost]])*Sales[[#This Row],[SalesQuantity]]</f>
        <v>577.02</v>
      </c>
    </row>
    <row r="35086" spans="1:9" hidden="1" x14ac:dyDescent="0.2">
      <c r="A35086" s="3">
        <v>4204</v>
      </c>
      <c r="B35086" s="1">
        <v>42547</v>
      </c>
      <c r="C35086" s="4" t="s">
        <v>2334</v>
      </c>
      <c r="D35086" s="4" t="s">
        <v>2382</v>
      </c>
      <c r="E35086" s="4" t="s">
        <v>17</v>
      </c>
      <c r="F35086" s="2">
        <v>0.62</v>
      </c>
      <c r="G35086" s="2">
        <v>3.1</v>
      </c>
      <c r="H35086" s="3">
        <v>384</v>
      </c>
      <c r="I35086" s="2">
        <f>(Sales[[#This Row],[  UnitPrice]]-Sales[[#This Row],[  UnitCost]])*Sales[[#This Row],[SalesQuantity]]</f>
        <v>952.31999999999994</v>
      </c>
    </row>
    <row r="35087" spans="1:9" hidden="1" x14ac:dyDescent="0.2">
      <c r="A35087" s="3">
        <v>4570</v>
      </c>
      <c r="B35087" s="1">
        <v>42547</v>
      </c>
      <c r="C35087" s="4" t="s">
        <v>2345</v>
      </c>
      <c r="D35087" s="4" t="s">
        <v>2379</v>
      </c>
      <c r="E35087" s="4" t="s">
        <v>50</v>
      </c>
      <c r="F35087" s="2">
        <v>0.59</v>
      </c>
      <c r="G35087" s="2">
        <v>2.97</v>
      </c>
      <c r="H35087" s="3">
        <v>167</v>
      </c>
      <c r="I35087" s="2">
        <f>(Sales[[#This Row],[  UnitPrice]]-Sales[[#This Row],[  UnitCost]])*Sales[[#This Row],[SalesQuantity]]</f>
        <v>397.46000000000004</v>
      </c>
    </row>
    <row r="35088" spans="1:9" hidden="1" x14ac:dyDescent="0.2">
      <c r="A35088" s="3">
        <v>4936</v>
      </c>
      <c r="B35088" s="1">
        <v>42547</v>
      </c>
      <c r="C35088" s="4" t="s">
        <v>2335</v>
      </c>
      <c r="D35088" s="4" t="s">
        <v>2387</v>
      </c>
      <c r="E35088" s="4" t="s">
        <v>17</v>
      </c>
      <c r="F35088" s="2">
        <v>0.43</v>
      </c>
      <c r="G35088" s="2">
        <v>2.14</v>
      </c>
      <c r="H35088" s="3">
        <v>155</v>
      </c>
      <c r="I35088" s="2">
        <f>(Sales[[#This Row],[  UnitPrice]]-Sales[[#This Row],[  UnitCost]])*Sales[[#This Row],[SalesQuantity]]</f>
        <v>265.05</v>
      </c>
    </row>
    <row r="35089" spans="1:9" hidden="1" x14ac:dyDescent="0.2">
      <c r="A35089" s="3">
        <v>5302</v>
      </c>
      <c r="B35089" s="1">
        <v>42547</v>
      </c>
      <c r="C35089" s="4" t="s">
        <v>2337</v>
      </c>
      <c r="D35089" s="4" t="s">
        <v>2353</v>
      </c>
      <c r="E35089" s="4" t="s">
        <v>19</v>
      </c>
      <c r="F35089" s="2">
        <v>0.39</v>
      </c>
      <c r="G35089" s="2">
        <v>1.93</v>
      </c>
      <c r="H35089" s="3">
        <v>117</v>
      </c>
      <c r="I35089" s="2">
        <f>(Sales[[#This Row],[  UnitPrice]]-Sales[[#This Row],[  UnitCost]])*Sales[[#This Row],[SalesQuantity]]</f>
        <v>180.18</v>
      </c>
    </row>
    <row r="35090" spans="1:9" hidden="1" x14ac:dyDescent="0.2">
      <c r="A35090" s="3">
        <v>5668</v>
      </c>
      <c r="B35090" s="1">
        <v>42547</v>
      </c>
      <c r="C35090" s="4" t="s">
        <v>2328</v>
      </c>
      <c r="D35090" s="4" t="s">
        <v>2388</v>
      </c>
      <c r="E35090" s="4" t="s">
        <v>21</v>
      </c>
      <c r="F35090" s="2">
        <v>1.04</v>
      </c>
      <c r="G35090" s="2">
        <v>5.22</v>
      </c>
      <c r="H35090" s="3">
        <v>215</v>
      </c>
      <c r="I35090" s="2">
        <f>(Sales[[#This Row],[  UnitPrice]]-Sales[[#This Row],[  UnitCost]])*Sales[[#This Row],[SalesQuantity]]</f>
        <v>898.69999999999993</v>
      </c>
    </row>
    <row r="35091" spans="1:9" hidden="1" x14ac:dyDescent="0.2">
      <c r="A35091" s="3">
        <v>6034</v>
      </c>
      <c r="B35091" s="1">
        <v>42547</v>
      </c>
      <c r="C35091" s="4" t="s">
        <v>2326</v>
      </c>
      <c r="D35091" s="4" t="s">
        <v>2374</v>
      </c>
      <c r="E35091" s="4" t="s">
        <v>21</v>
      </c>
      <c r="F35091" s="2">
        <v>0.57999999999999996</v>
      </c>
      <c r="G35091" s="2">
        <v>2.91</v>
      </c>
      <c r="H35091" s="3">
        <v>398</v>
      </c>
      <c r="I35091" s="2">
        <f>(Sales[[#This Row],[  UnitPrice]]-Sales[[#This Row],[  UnitCost]])*Sales[[#This Row],[SalesQuantity]]</f>
        <v>927.34</v>
      </c>
    </row>
    <row r="35092" spans="1:9" hidden="1" x14ac:dyDescent="0.2">
      <c r="A35092" s="3">
        <v>6400</v>
      </c>
      <c r="B35092" s="1">
        <v>42547</v>
      </c>
      <c r="C35092" s="4" t="s">
        <v>2323</v>
      </c>
      <c r="D35092" s="4" t="s">
        <v>2389</v>
      </c>
      <c r="E35092" s="4" t="s">
        <v>21</v>
      </c>
      <c r="F35092" s="2">
        <v>0.81</v>
      </c>
      <c r="G35092" s="2">
        <v>4.05</v>
      </c>
      <c r="H35092" s="3">
        <v>112</v>
      </c>
      <c r="I35092" s="2">
        <f>(Sales[[#This Row],[  UnitPrice]]-Sales[[#This Row],[  UnitCost]])*Sales[[#This Row],[SalesQuantity]]</f>
        <v>362.88</v>
      </c>
    </row>
    <row r="35093" spans="1:9" hidden="1" x14ac:dyDescent="0.2">
      <c r="A35093" s="3">
        <v>6766</v>
      </c>
      <c r="B35093" s="1">
        <v>42547</v>
      </c>
      <c r="C35093" s="4" t="s">
        <v>2322</v>
      </c>
      <c r="D35093" s="4" t="s">
        <v>2389</v>
      </c>
      <c r="E35093" s="4" t="s">
        <v>21</v>
      </c>
      <c r="F35093" s="2">
        <v>0.74</v>
      </c>
      <c r="G35093" s="2">
        <v>3.69</v>
      </c>
      <c r="H35093" s="3">
        <v>306</v>
      </c>
      <c r="I35093" s="2">
        <f>(Sales[[#This Row],[  UnitPrice]]-Sales[[#This Row],[  UnitCost]])*Sales[[#This Row],[SalesQuantity]]</f>
        <v>902.7</v>
      </c>
    </row>
    <row r="35094" spans="1:9" hidden="1" x14ac:dyDescent="0.2">
      <c r="A35094" s="3">
        <v>7132</v>
      </c>
      <c r="B35094" s="1">
        <v>42547</v>
      </c>
      <c r="C35094" s="4" t="s">
        <v>2327</v>
      </c>
      <c r="D35094" s="4" t="s">
        <v>2349</v>
      </c>
      <c r="E35094" s="4" t="s">
        <v>12</v>
      </c>
      <c r="F35094" s="2">
        <v>0.83</v>
      </c>
      <c r="G35094" s="2">
        <v>4.13</v>
      </c>
      <c r="H35094" s="3">
        <v>295</v>
      </c>
      <c r="I35094" s="2">
        <f>(Sales[[#This Row],[  UnitPrice]]-Sales[[#This Row],[  UnitCost]])*Sales[[#This Row],[SalesQuantity]]</f>
        <v>973.5</v>
      </c>
    </row>
    <row r="35095" spans="1:9" hidden="1" x14ac:dyDescent="0.2">
      <c r="A35095" s="3">
        <v>7498</v>
      </c>
      <c r="B35095" s="1">
        <v>42547</v>
      </c>
      <c r="C35095" s="4" t="s">
        <v>2323</v>
      </c>
      <c r="D35095" s="4" t="s">
        <v>2375</v>
      </c>
      <c r="E35095" s="4" t="s">
        <v>50</v>
      </c>
      <c r="F35095" s="2">
        <v>0.32</v>
      </c>
      <c r="G35095" s="2">
        <v>1.62</v>
      </c>
      <c r="H35095" s="3">
        <v>209</v>
      </c>
      <c r="I35095" s="2">
        <f>(Sales[[#This Row],[  UnitPrice]]-Sales[[#This Row],[  UnitCost]])*Sales[[#This Row],[SalesQuantity]]</f>
        <v>271.7</v>
      </c>
    </row>
    <row r="35096" spans="1:9" hidden="1" x14ac:dyDescent="0.2">
      <c r="A35096" s="3">
        <v>7864</v>
      </c>
      <c r="B35096" s="1">
        <v>42547</v>
      </c>
      <c r="C35096" s="4" t="s">
        <v>2343</v>
      </c>
      <c r="D35096" s="4" t="s">
        <v>2371</v>
      </c>
      <c r="E35096" s="4" t="s">
        <v>42</v>
      </c>
      <c r="F35096" s="2">
        <v>0.86</v>
      </c>
      <c r="G35096" s="2">
        <v>4.28</v>
      </c>
      <c r="H35096" s="3">
        <v>470</v>
      </c>
      <c r="I35096" s="2">
        <f>(Sales[[#This Row],[  UnitPrice]]-Sales[[#This Row],[  UnitCost]])*Sales[[#This Row],[SalesQuantity]]</f>
        <v>1607.4</v>
      </c>
    </row>
    <row r="35097" spans="1:9" hidden="1" x14ac:dyDescent="0.2">
      <c r="A35097" s="3">
        <v>8230</v>
      </c>
      <c r="B35097" s="1">
        <v>42547</v>
      </c>
      <c r="C35097" s="4" t="s">
        <v>2342</v>
      </c>
      <c r="D35097" s="4" t="s">
        <v>2369</v>
      </c>
      <c r="E35097" s="4" t="s">
        <v>21</v>
      </c>
      <c r="F35097" s="2">
        <v>0.89</v>
      </c>
      <c r="G35097" s="2">
        <v>4.4400000000000004</v>
      </c>
      <c r="H35097" s="3">
        <v>445</v>
      </c>
      <c r="I35097" s="2">
        <f>(Sales[[#This Row],[  UnitPrice]]-Sales[[#This Row],[  UnitCost]])*Sales[[#This Row],[SalesQuantity]]</f>
        <v>1579.7500000000002</v>
      </c>
    </row>
    <row r="35098" spans="1:9" hidden="1" x14ac:dyDescent="0.2">
      <c r="A35098" s="3">
        <v>8596</v>
      </c>
      <c r="B35098" s="1">
        <v>42547</v>
      </c>
      <c r="C35098" s="4" t="s">
        <v>2326</v>
      </c>
      <c r="D35098" s="4" t="s">
        <v>2381</v>
      </c>
      <c r="E35098" s="4" t="s">
        <v>21</v>
      </c>
      <c r="F35098" s="2">
        <v>0.97</v>
      </c>
      <c r="G35098" s="2">
        <v>4.8499999999999996</v>
      </c>
      <c r="H35098" s="3">
        <v>344</v>
      </c>
      <c r="I35098" s="2">
        <f>(Sales[[#This Row],[  UnitPrice]]-Sales[[#This Row],[  UnitCost]])*Sales[[#This Row],[SalesQuantity]]</f>
        <v>1334.72</v>
      </c>
    </row>
    <row r="35099" spans="1:9" x14ac:dyDescent="0.2">
      <c r="A35099" s="3">
        <v>8962</v>
      </c>
      <c r="B35099" s="9">
        <v>42547</v>
      </c>
      <c r="C35099" s="4" t="s">
        <v>2321</v>
      </c>
      <c r="D35099" s="4" t="s">
        <v>2373</v>
      </c>
      <c r="E35099" s="4" t="s">
        <v>8</v>
      </c>
      <c r="F35099" s="2">
        <v>0.9</v>
      </c>
      <c r="G35099" s="2">
        <v>4.4800000000000004</v>
      </c>
      <c r="H35099" s="3">
        <v>261</v>
      </c>
      <c r="I35099" s="2">
        <f>(Sales[[#This Row],[  UnitPrice]]-Sales[[#This Row],[  UnitCost]])*Sales[[#This Row],[SalesQuantity]]</f>
        <v>934.38000000000011</v>
      </c>
    </row>
    <row r="35100" spans="1:9" hidden="1" x14ac:dyDescent="0.2">
      <c r="A35100" s="3">
        <v>9328</v>
      </c>
      <c r="B35100" s="1">
        <v>42547</v>
      </c>
      <c r="C35100" s="4" t="s">
        <v>2333</v>
      </c>
      <c r="D35100" s="4" t="s">
        <v>2378</v>
      </c>
      <c r="E35100" s="4" t="s">
        <v>21</v>
      </c>
      <c r="F35100" s="2">
        <v>0.57999999999999996</v>
      </c>
      <c r="G35100" s="2">
        <v>2.92</v>
      </c>
      <c r="H35100" s="3">
        <v>274</v>
      </c>
      <c r="I35100" s="2">
        <f>(Sales[[#This Row],[  UnitPrice]]-Sales[[#This Row],[  UnitCost]])*Sales[[#This Row],[SalesQuantity]]</f>
        <v>641.16</v>
      </c>
    </row>
    <row r="35101" spans="1:9" hidden="1" x14ac:dyDescent="0.2">
      <c r="A35101" s="3">
        <v>9694</v>
      </c>
      <c r="B35101" s="1">
        <v>42547</v>
      </c>
      <c r="C35101" s="4" t="s">
        <v>2325</v>
      </c>
      <c r="D35101" s="4" t="s">
        <v>2347</v>
      </c>
      <c r="E35101" s="4" t="s">
        <v>9</v>
      </c>
      <c r="F35101" s="2">
        <v>0.7</v>
      </c>
      <c r="G35101" s="2">
        <v>3.51</v>
      </c>
      <c r="H35101" s="3">
        <v>256</v>
      </c>
      <c r="I35101" s="2">
        <f>(Sales[[#This Row],[  UnitPrice]]-Sales[[#This Row],[  UnitCost]])*Sales[[#This Row],[SalesQuantity]]</f>
        <v>719.3599999999999</v>
      </c>
    </row>
    <row r="35102" spans="1:9" hidden="1" x14ac:dyDescent="0.2">
      <c r="A35102" s="3">
        <v>177</v>
      </c>
      <c r="B35102" s="1">
        <v>42546</v>
      </c>
      <c r="C35102" s="4" t="s">
        <v>2328</v>
      </c>
      <c r="D35102" s="4" t="s">
        <v>2369</v>
      </c>
      <c r="E35102" s="4" t="s">
        <v>21</v>
      </c>
      <c r="F35102" s="2">
        <v>0.87</v>
      </c>
      <c r="G35102" s="2">
        <v>4.3600000000000003</v>
      </c>
      <c r="H35102" s="3">
        <v>471</v>
      </c>
      <c r="I35102" s="2">
        <f>(Sales[[#This Row],[  UnitPrice]]-Sales[[#This Row],[  UnitCost]])*Sales[[#This Row],[SalesQuantity]]</f>
        <v>1643.7900000000002</v>
      </c>
    </row>
    <row r="35103" spans="1:9" hidden="1" x14ac:dyDescent="0.2">
      <c r="A35103" s="3">
        <v>543</v>
      </c>
      <c r="B35103" s="1">
        <v>42546</v>
      </c>
      <c r="C35103" s="4" t="s">
        <v>2323</v>
      </c>
      <c r="D35103" s="4" t="s">
        <v>2368</v>
      </c>
      <c r="E35103" s="4" t="s">
        <v>50</v>
      </c>
      <c r="F35103" s="2">
        <v>0.94</v>
      </c>
      <c r="G35103" s="2">
        <v>4.71</v>
      </c>
      <c r="H35103" s="3">
        <v>141</v>
      </c>
      <c r="I35103" s="2">
        <f>(Sales[[#This Row],[  UnitPrice]]-Sales[[#This Row],[  UnitCost]])*Sales[[#This Row],[SalesQuantity]]</f>
        <v>531.57000000000005</v>
      </c>
    </row>
    <row r="35104" spans="1:9" hidden="1" x14ac:dyDescent="0.2">
      <c r="A35104" s="3">
        <v>909</v>
      </c>
      <c r="B35104" s="1">
        <v>42546</v>
      </c>
      <c r="C35104" s="4" t="s">
        <v>2335</v>
      </c>
      <c r="D35104" s="4" t="s">
        <v>2362</v>
      </c>
      <c r="E35104" s="4" t="s">
        <v>9</v>
      </c>
      <c r="F35104" s="2">
        <v>0.68</v>
      </c>
      <c r="G35104" s="2">
        <v>3.39</v>
      </c>
      <c r="H35104" s="3">
        <v>126</v>
      </c>
      <c r="I35104" s="2">
        <f>(Sales[[#This Row],[  UnitPrice]]-Sales[[#This Row],[  UnitCost]])*Sales[[#This Row],[SalesQuantity]]</f>
        <v>341.46</v>
      </c>
    </row>
    <row r="35105" spans="1:9" hidden="1" x14ac:dyDescent="0.2">
      <c r="A35105" s="3">
        <v>1275</v>
      </c>
      <c r="B35105" s="1">
        <v>42546</v>
      </c>
      <c r="C35105" s="4" t="s">
        <v>2340</v>
      </c>
      <c r="D35105" s="4" t="s">
        <v>2392</v>
      </c>
      <c r="E35105" s="4" t="s">
        <v>17</v>
      </c>
      <c r="F35105" s="2">
        <v>0.87</v>
      </c>
      <c r="G35105" s="2">
        <v>4.3600000000000003</v>
      </c>
      <c r="H35105" s="3">
        <v>274</v>
      </c>
      <c r="I35105" s="2">
        <f>(Sales[[#This Row],[  UnitPrice]]-Sales[[#This Row],[  UnitCost]])*Sales[[#This Row],[SalesQuantity]]</f>
        <v>956.2600000000001</v>
      </c>
    </row>
    <row r="35106" spans="1:9" hidden="1" x14ac:dyDescent="0.2">
      <c r="A35106" s="3">
        <v>1641</v>
      </c>
      <c r="B35106" s="1">
        <v>42546</v>
      </c>
      <c r="C35106" s="4" t="s">
        <v>2339</v>
      </c>
      <c r="D35106" s="4" t="s">
        <v>2369</v>
      </c>
      <c r="E35106" s="4" t="s">
        <v>21</v>
      </c>
      <c r="F35106" s="2">
        <v>0.98</v>
      </c>
      <c r="G35106" s="2">
        <v>4.91</v>
      </c>
      <c r="H35106" s="3">
        <v>269</v>
      </c>
      <c r="I35106" s="2">
        <f>(Sales[[#This Row],[  UnitPrice]]-Sales[[#This Row],[  UnitCost]])*Sales[[#This Row],[SalesQuantity]]</f>
        <v>1057.17</v>
      </c>
    </row>
    <row r="35107" spans="1:9" hidden="1" x14ac:dyDescent="0.2">
      <c r="A35107" s="3">
        <v>2007</v>
      </c>
      <c r="B35107" s="1">
        <v>42546</v>
      </c>
      <c r="C35107" s="4" t="s">
        <v>2334</v>
      </c>
      <c r="D35107" s="4" t="s">
        <v>2347</v>
      </c>
      <c r="E35107" s="4" t="s">
        <v>9</v>
      </c>
      <c r="F35107" s="2">
        <v>0.7</v>
      </c>
      <c r="G35107" s="2">
        <v>3.52</v>
      </c>
      <c r="H35107" s="3">
        <v>485</v>
      </c>
      <c r="I35107" s="2">
        <f>(Sales[[#This Row],[  UnitPrice]]-Sales[[#This Row],[  UnitCost]])*Sales[[#This Row],[SalesQuantity]]</f>
        <v>1367.7</v>
      </c>
    </row>
    <row r="35108" spans="1:9" x14ac:dyDescent="0.2">
      <c r="A35108" s="3">
        <v>2373</v>
      </c>
      <c r="B35108" s="9">
        <v>42546</v>
      </c>
      <c r="C35108" s="4" t="s">
        <v>2322</v>
      </c>
      <c r="D35108" s="4" t="s">
        <v>2357</v>
      </c>
      <c r="E35108" s="4" t="s">
        <v>8</v>
      </c>
      <c r="F35108" s="2">
        <v>0.97</v>
      </c>
      <c r="G35108" s="2">
        <v>4.84</v>
      </c>
      <c r="H35108" s="3">
        <v>483</v>
      </c>
      <c r="I35108" s="2">
        <f>(Sales[[#This Row],[  UnitPrice]]-Sales[[#This Row],[  UnitCost]])*Sales[[#This Row],[SalesQuantity]]</f>
        <v>1869.21</v>
      </c>
    </row>
    <row r="35109" spans="1:9" hidden="1" x14ac:dyDescent="0.2">
      <c r="A35109" s="3">
        <v>2739</v>
      </c>
      <c r="B35109" s="1">
        <v>42546</v>
      </c>
      <c r="C35109" s="4" t="s">
        <v>2328</v>
      </c>
      <c r="D35109" s="4" t="s">
        <v>2375</v>
      </c>
      <c r="E35109" s="4" t="s">
        <v>50</v>
      </c>
      <c r="F35109" s="2">
        <v>0.99</v>
      </c>
      <c r="G35109" s="2">
        <v>4.95</v>
      </c>
      <c r="H35109" s="3">
        <v>253</v>
      </c>
      <c r="I35109" s="2">
        <f>(Sales[[#This Row],[  UnitPrice]]-Sales[[#This Row],[  UnitCost]])*Sales[[#This Row],[SalesQuantity]]</f>
        <v>1001.88</v>
      </c>
    </row>
    <row r="35110" spans="1:9" hidden="1" x14ac:dyDescent="0.2">
      <c r="A35110" s="3">
        <v>3105</v>
      </c>
      <c r="B35110" s="1">
        <v>42546</v>
      </c>
      <c r="C35110" s="4" t="s">
        <v>2343</v>
      </c>
      <c r="D35110" s="4" t="s">
        <v>2377</v>
      </c>
      <c r="E35110" s="4" t="s">
        <v>38</v>
      </c>
      <c r="F35110" s="2">
        <v>0.38</v>
      </c>
      <c r="G35110" s="2">
        <v>1.88</v>
      </c>
      <c r="H35110" s="3">
        <v>458</v>
      </c>
      <c r="I35110" s="2">
        <f>(Sales[[#This Row],[  UnitPrice]]-Sales[[#This Row],[  UnitCost]])*Sales[[#This Row],[SalesQuantity]]</f>
        <v>687</v>
      </c>
    </row>
    <row r="35111" spans="1:9" hidden="1" x14ac:dyDescent="0.2">
      <c r="A35111" s="3">
        <v>3471</v>
      </c>
      <c r="B35111" s="1">
        <v>42546</v>
      </c>
      <c r="C35111" s="4" t="s">
        <v>2327</v>
      </c>
      <c r="D35111" s="4" t="s">
        <v>2352</v>
      </c>
      <c r="E35111" s="4" t="s">
        <v>17</v>
      </c>
      <c r="F35111" s="2">
        <v>0.46</v>
      </c>
      <c r="G35111" s="2">
        <v>2.31</v>
      </c>
      <c r="H35111" s="3">
        <v>437</v>
      </c>
      <c r="I35111" s="2">
        <f>(Sales[[#This Row],[  UnitPrice]]-Sales[[#This Row],[  UnitCost]])*Sales[[#This Row],[SalesQuantity]]</f>
        <v>808.45</v>
      </c>
    </row>
    <row r="35112" spans="1:9" hidden="1" x14ac:dyDescent="0.2">
      <c r="A35112" s="3">
        <v>3837</v>
      </c>
      <c r="B35112" s="1">
        <v>42546</v>
      </c>
      <c r="C35112" s="4" t="s">
        <v>2341</v>
      </c>
      <c r="D35112" s="4" t="s">
        <v>2371</v>
      </c>
      <c r="E35112" s="4" t="s">
        <v>42</v>
      </c>
      <c r="F35112" s="2">
        <v>0.75</v>
      </c>
      <c r="G35112" s="2">
        <v>3.74</v>
      </c>
      <c r="H35112" s="3">
        <v>331</v>
      </c>
      <c r="I35112" s="2">
        <f>(Sales[[#This Row],[  UnitPrice]]-Sales[[#This Row],[  UnitCost]])*Sales[[#This Row],[SalesQuantity]]</f>
        <v>989.69</v>
      </c>
    </row>
    <row r="35113" spans="1:9" hidden="1" x14ac:dyDescent="0.2">
      <c r="A35113" s="3">
        <v>4203</v>
      </c>
      <c r="B35113" s="1">
        <v>42546</v>
      </c>
      <c r="C35113" s="4" t="s">
        <v>2339</v>
      </c>
      <c r="D35113" s="4" t="s">
        <v>2371</v>
      </c>
      <c r="E35113" s="4" t="s">
        <v>42</v>
      </c>
      <c r="F35113" s="2">
        <v>0.67</v>
      </c>
      <c r="G35113" s="2">
        <v>3.37</v>
      </c>
      <c r="H35113" s="3">
        <v>259</v>
      </c>
      <c r="I35113" s="2">
        <f>(Sales[[#This Row],[  UnitPrice]]-Sales[[#This Row],[  UnitCost]])*Sales[[#This Row],[SalesQuantity]]</f>
        <v>699.30000000000007</v>
      </c>
    </row>
    <row r="35114" spans="1:9" hidden="1" x14ac:dyDescent="0.2">
      <c r="A35114" s="3">
        <v>4569</v>
      </c>
      <c r="B35114" s="1">
        <v>42546</v>
      </c>
      <c r="C35114" s="4" t="s">
        <v>2337</v>
      </c>
      <c r="D35114" s="4" t="s">
        <v>2364</v>
      </c>
      <c r="E35114" s="4" t="s">
        <v>12</v>
      </c>
      <c r="F35114" s="2">
        <v>0.33</v>
      </c>
      <c r="G35114" s="2">
        <v>1.65</v>
      </c>
      <c r="H35114" s="3">
        <v>270</v>
      </c>
      <c r="I35114" s="2">
        <f>(Sales[[#This Row],[  UnitPrice]]-Sales[[#This Row],[  UnitCost]])*Sales[[#This Row],[SalesQuantity]]</f>
        <v>356.4</v>
      </c>
    </row>
    <row r="35115" spans="1:9" hidden="1" x14ac:dyDescent="0.2">
      <c r="A35115" s="3">
        <v>4935</v>
      </c>
      <c r="B35115" s="1">
        <v>42546</v>
      </c>
      <c r="C35115" s="4" t="s">
        <v>2337</v>
      </c>
      <c r="D35115" s="4" t="s">
        <v>2358</v>
      </c>
      <c r="E35115" s="4" t="s">
        <v>28</v>
      </c>
      <c r="F35115" s="2">
        <v>0.51</v>
      </c>
      <c r="G35115" s="2">
        <v>2.5299999999999998</v>
      </c>
      <c r="H35115" s="3">
        <v>499</v>
      </c>
      <c r="I35115" s="2">
        <f>(Sales[[#This Row],[  UnitPrice]]-Sales[[#This Row],[  UnitCost]])*Sales[[#This Row],[SalesQuantity]]</f>
        <v>1007.9799999999998</v>
      </c>
    </row>
    <row r="35116" spans="1:9" hidden="1" x14ac:dyDescent="0.2">
      <c r="A35116" s="3">
        <v>5301</v>
      </c>
      <c r="B35116" s="1">
        <v>42546</v>
      </c>
      <c r="C35116" s="4" t="s">
        <v>2324</v>
      </c>
      <c r="D35116" s="4" t="s">
        <v>2379</v>
      </c>
      <c r="E35116" s="4" t="s">
        <v>50</v>
      </c>
      <c r="F35116" s="2">
        <v>0.41</v>
      </c>
      <c r="G35116" s="2">
        <v>2.06</v>
      </c>
      <c r="H35116" s="3">
        <v>170</v>
      </c>
      <c r="I35116" s="2">
        <f>(Sales[[#This Row],[  UnitPrice]]-Sales[[#This Row],[  UnitCost]])*Sales[[#This Row],[SalesQuantity]]</f>
        <v>280.5</v>
      </c>
    </row>
    <row r="35117" spans="1:9" hidden="1" x14ac:dyDescent="0.2">
      <c r="A35117" s="3">
        <v>5667</v>
      </c>
      <c r="B35117" s="1">
        <v>42546</v>
      </c>
      <c r="C35117" s="4" t="s">
        <v>2334</v>
      </c>
      <c r="D35117" s="4" t="s">
        <v>2358</v>
      </c>
      <c r="E35117" s="4" t="s">
        <v>28</v>
      </c>
      <c r="F35117" s="2">
        <v>0.48</v>
      </c>
      <c r="G35117" s="2">
        <v>2.38</v>
      </c>
      <c r="H35117" s="3">
        <v>300</v>
      </c>
      <c r="I35117" s="2">
        <f>(Sales[[#This Row],[  UnitPrice]]-Sales[[#This Row],[  UnitCost]])*Sales[[#This Row],[SalesQuantity]]</f>
        <v>570</v>
      </c>
    </row>
    <row r="35118" spans="1:9" hidden="1" x14ac:dyDescent="0.2">
      <c r="A35118" s="3">
        <v>6033</v>
      </c>
      <c r="B35118" s="1">
        <v>42546</v>
      </c>
      <c r="C35118" s="4" t="s">
        <v>2343</v>
      </c>
      <c r="D35118" s="4" t="s">
        <v>2391</v>
      </c>
      <c r="E35118" s="4" t="s">
        <v>133</v>
      </c>
      <c r="F35118" s="2">
        <v>0.5</v>
      </c>
      <c r="G35118" s="2">
        <v>2.5</v>
      </c>
      <c r="H35118" s="3">
        <v>463</v>
      </c>
      <c r="I35118" s="2">
        <f>(Sales[[#This Row],[  UnitPrice]]-Sales[[#This Row],[  UnitCost]])*Sales[[#This Row],[SalesQuantity]]</f>
        <v>926</v>
      </c>
    </row>
    <row r="35119" spans="1:9" hidden="1" x14ac:dyDescent="0.2">
      <c r="A35119" s="3">
        <v>6399</v>
      </c>
      <c r="B35119" s="1">
        <v>42546</v>
      </c>
      <c r="C35119" s="4" t="s">
        <v>2328</v>
      </c>
      <c r="D35119" s="4" t="s">
        <v>2388</v>
      </c>
      <c r="E35119" s="4" t="s">
        <v>21</v>
      </c>
      <c r="F35119" s="2">
        <v>1.1000000000000001</v>
      </c>
      <c r="G35119" s="2">
        <v>5.49</v>
      </c>
      <c r="H35119" s="3">
        <v>301</v>
      </c>
      <c r="I35119" s="2">
        <f>(Sales[[#This Row],[  UnitPrice]]-Sales[[#This Row],[  UnitCost]])*Sales[[#This Row],[SalesQuantity]]</f>
        <v>1321.39</v>
      </c>
    </row>
    <row r="35120" spans="1:9" hidden="1" x14ac:dyDescent="0.2">
      <c r="A35120" s="3">
        <v>6765</v>
      </c>
      <c r="B35120" s="1">
        <v>42546</v>
      </c>
      <c r="C35120" s="4" t="s">
        <v>2334</v>
      </c>
      <c r="D35120" s="4" t="s">
        <v>2387</v>
      </c>
      <c r="E35120" s="4" t="s">
        <v>17</v>
      </c>
      <c r="F35120" s="2">
        <v>0.55000000000000004</v>
      </c>
      <c r="G35120" s="2">
        <v>2.77</v>
      </c>
      <c r="H35120" s="3">
        <v>109</v>
      </c>
      <c r="I35120" s="2">
        <f>(Sales[[#This Row],[  UnitPrice]]-Sales[[#This Row],[  UnitCost]])*Sales[[#This Row],[SalesQuantity]]</f>
        <v>241.97999999999996</v>
      </c>
    </row>
    <row r="35121" spans="1:9" hidden="1" x14ac:dyDescent="0.2">
      <c r="A35121" s="3">
        <v>7131</v>
      </c>
      <c r="B35121" s="1">
        <v>42546</v>
      </c>
      <c r="C35121" s="4" t="s">
        <v>2342</v>
      </c>
      <c r="D35121" s="4" t="s">
        <v>2377</v>
      </c>
      <c r="E35121" s="4" t="s">
        <v>38</v>
      </c>
      <c r="F35121" s="2">
        <v>0.74</v>
      </c>
      <c r="G35121" s="2">
        <v>3.71</v>
      </c>
      <c r="H35121" s="3">
        <v>470</v>
      </c>
      <c r="I35121" s="2">
        <f>(Sales[[#This Row],[  UnitPrice]]-Sales[[#This Row],[  UnitCost]])*Sales[[#This Row],[SalesQuantity]]</f>
        <v>1395.8999999999999</v>
      </c>
    </row>
    <row r="35122" spans="1:9" hidden="1" x14ac:dyDescent="0.2">
      <c r="A35122" s="3">
        <v>7497</v>
      </c>
      <c r="B35122" s="1">
        <v>42546</v>
      </c>
      <c r="C35122" s="4" t="s">
        <v>2334</v>
      </c>
      <c r="D35122" s="4" t="s">
        <v>2376</v>
      </c>
      <c r="E35122" s="4" t="s">
        <v>21</v>
      </c>
      <c r="F35122" s="2">
        <v>0.78</v>
      </c>
      <c r="G35122" s="2">
        <v>3.9</v>
      </c>
      <c r="H35122" s="3">
        <v>333</v>
      </c>
      <c r="I35122" s="2">
        <f>(Sales[[#This Row],[  UnitPrice]]-Sales[[#This Row],[  UnitCost]])*Sales[[#This Row],[SalesQuantity]]</f>
        <v>1038.96</v>
      </c>
    </row>
    <row r="35123" spans="1:9" hidden="1" x14ac:dyDescent="0.2">
      <c r="A35123" s="3">
        <v>7863</v>
      </c>
      <c r="B35123" s="1">
        <v>42546</v>
      </c>
      <c r="C35123" s="4" t="s">
        <v>2340</v>
      </c>
      <c r="D35123" s="4" t="s">
        <v>2364</v>
      </c>
      <c r="E35123" s="4" t="s">
        <v>12</v>
      </c>
      <c r="F35123" s="2">
        <v>0.89</v>
      </c>
      <c r="G35123" s="2">
        <v>4.47</v>
      </c>
      <c r="H35123" s="3">
        <v>445</v>
      </c>
      <c r="I35123" s="2">
        <f>(Sales[[#This Row],[  UnitPrice]]-Sales[[#This Row],[  UnitCost]])*Sales[[#This Row],[SalesQuantity]]</f>
        <v>1593.1</v>
      </c>
    </row>
    <row r="35124" spans="1:9" hidden="1" x14ac:dyDescent="0.2">
      <c r="A35124" s="3">
        <v>8229</v>
      </c>
      <c r="B35124" s="1">
        <v>42546</v>
      </c>
      <c r="C35124" s="4" t="s">
        <v>2333</v>
      </c>
      <c r="D35124" s="4" t="s">
        <v>2354</v>
      </c>
      <c r="E35124" s="4" t="s">
        <v>21</v>
      </c>
      <c r="F35124" s="2">
        <v>0.93</v>
      </c>
      <c r="G35124" s="2">
        <v>4.6399999999999997</v>
      </c>
      <c r="H35124" s="3">
        <v>149</v>
      </c>
      <c r="I35124" s="2">
        <f>(Sales[[#This Row],[  UnitPrice]]-Sales[[#This Row],[  UnitCost]])*Sales[[#This Row],[SalesQuantity]]</f>
        <v>552.79</v>
      </c>
    </row>
    <row r="35125" spans="1:9" hidden="1" x14ac:dyDescent="0.2">
      <c r="A35125" s="3">
        <v>8595</v>
      </c>
      <c r="B35125" s="1">
        <v>42546</v>
      </c>
      <c r="C35125" s="4" t="s">
        <v>2322</v>
      </c>
      <c r="D35125" s="4" t="s">
        <v>2392</v>
      </c>
      <c r="E35125" s="4" t="s">
        <v>17</v>
      </c>
      <c r="F35125" s="2">
        <v>0.91</v>
      </c>
      <c r="G35125" s="2">
        <v>4.5599999999999996</v>
      </c>
      <c r="H35125" s="3">
        <v>467</v>
      </c>
      <c r="I35125" s="2">
        <f>(Sales[[#This Row],[  UnitPrice]]-Sales[[#This Row],[  UnitCost]])*Sales[[#This Row],[SalesQuantity]]</f>
        <v>1704.5499999999997</v>
      </c>
    </row>
    <row r="35126" spans="1:9" hidden="1" x14ac:dyDescent="0.2">
      <c r="A35126" s="3">
        <v>8961</v>
      </c>
      <c r="B35126" s="1">
        <v>42546</v>
      </c>
      <c r="C35126" s="4" t="s">
        <v>2333</v>
      </c>
      <c r="D35126" s="4" t="s">
        <v>2388</v>
      </c>
      <c r="E35126" s="4" t="s">
        <v>21</v>
      </c>
      <c r="F35126" s="2">
        <v>0.59</v>
      </c>
      <c r="G35126" s="2">
        <v>2.95</v>
      </c>
      <c r="H35126" s="3">
        <v>340</v>
      </c>
      <c r="I35126" s="2">
        <f>(Sales[[#This Row],[  UnitPrice]]-Sales[[#This Row],[  UnitCost]])*Sales[[#This Row],[SalesQuantity]]</f>
        <v>802.40000000000009</v>
      </c>
    </row>
    <row r="35127" spans="1:9" hidden="1" x14ac:dyDescent="0.2">
      <c r="A35127" s="3">
        <v>9327</v>
      </c>
      <c r="B35127" s="1">
        <v>42546</v>
      </c>
      <c r="C35127" s="4" t="s">
        <v>2324</v>
      </c>
      <c r="D35127" s="4" t="s">
        <v>2380</v>
      </c>
      <c r="E35127" s="4" t="s">
        <v>17</v>
      </c>
      <c r="F35127" s="2">
        <v>0.42</v>
      </c>
      <c r="G35127" s="2">
        <v>2.12</v>
      </c>
      <c r="H35127" s="3">
        <v>347</v>
      </c>
      <c r="I35127" s="2">
        <f>(Sales[[#This Row],[  UnitPrice]]-Sales[[#This Row],[  UnitCost]])*Sales[[#This Row],[SalesQuantity]]</f>
        <v>589.90000000000009</v>
      </c>
    </row>
    <row r="35128" spans="1:9" hidden="1" x14ac:dyDescent="0.2">
      <c r="A35128" s="3">
        <v>9693</v>
      </c>
      <c r="B35128" s="1">
        <v>42546</v>
      </c>
      <c r="C35128" s="4" t="s">
        <v>2338</v>
      </c>
      <c r="D35128" s="4" t="s">
        <v>2359</v>
      </c>
      <c r="E35128" s="4" t="s">
        <v>30</v>
      </c>
      <c r="F35128" s="2">
        <v>0.7</v>
      </c>
      <c r="G35128" s="2">
        <v>3.48</v>
      </c>
      <c r="H35128" s="3">
        <v>142</v>
      </c>
      <c r="I35128" s="2">
        <f>(Sales[[#This Row],[  UnitPrice]]-Sales[[#This Row],[  UnitCost]])*Sales[[#This Row],[SalesQuantity]]</f>
        <v>394.76000000000005</v>
      </c>
    </row>
    <row r="35129" spans="1:9" x14ac:dyDescent="0.2">
      <c r="A35129" s="3">
        <v>176</v>
      </c>
      <c r="B35129" s="9">
        <v>42545</v>
      </c>
      <c r="C35129" s="4" t="s">
        <v>2323</v>
      </c>
      <c r="D35129" s="4" t="s">
        <v>2373</v>
      </c>
      <c r="E35129" s="4" t="s">
        <v>8</v>
      </c>
      <c r="F35129" s="2">
        <v>0.91</v>
      </c>
      <c r="G35129" s="2">
        <v>4.54</v>
      </c>
      <c r="H35129" s="3">
        <v>172</v>
      </c>
      <c r="I35129" s="2">
        <f>(Sales[[#This Row],[  UnitPrice]]-Sales[[#This Row],[  UnitCost]])*Sales[[#This Row],[SalesQuantity]]</f>
        <v>624.36</v>
      </c>
    </row>
    <row r="35130" spans="1:9" hidden="1" x14ac:dyDescent="0.2">
      <c r="A35130" s="3">
        <v>542</v>
      </c>
      <c r="B35130" s="1">
        <v>42545</v>
      </c>
      <c r="C35130" s="4" t="s">
        <v>2342</v>
      </c>
      <c r="D35130" s="4" t="s">
        <v>2372</v>
      </c>
      <c r="E35130" s="4" t="s">
        <v>17</v>
      </c>
      <c r="F35130" s="2">
        <v>0.68</v>
      </c>
      <c r="G35130" s="2">
        <v>3.42</v>
      </c>
      <c r="H35130" s="3">
        <v>251</v>
      </c>
      <c r="I35130" s="2">
        <f>(Sales[[#This Row],[  UnitPrice]]-Sales[[#This Row],[  UnitCost]])*Sales[[#This Row],[SalesQuantity]]</f>
        <v>687.7399999999999</v>
      </c>
    </row>
    <row r="35131" spans="1:9" hidden="1" x14ac:dyDescent="0.2">
      <c r="A35131" s="3">
        <v>908</v>
      </c>
      <c r="B35131" s="1">
        <v>42545</v>
      </c>
      <c r="C35131" s="4" t="s">
        <v>2323</v>
      </c>
      <c r="D35131" s="4" t="s">
        <v>2377</v>
      </c>
      <c r="E35131" s="4" t="s">
        <v>38</v>
      </c>
      <c r="F35131" s="2">
        <v>0.98</v>
      </c>
      <c r="G35131" s="2">
        <v>4.91</v>
      </c>
      <c r="H35131" s="3">
        <v>186</v>
      </c>
      <c r="I35131" s="2">
        <f>(Sales[[#This Row],[  UnitPrice]]-Sales[[#This Row],[  UnitCost]])*Sales[[#This Row],[SalesQuantity]]</f>
        <v>730.98</v>
      </c>
    </row>
    <row r="35132" spans="1:9" hidden="1" x14ac:dyDescent="0.2">
      <c r="A35132" s="3">
        <v>1274</v>
      </c>
      <c r="B35132" s="1">
        <v>42545</v>
      </c>
      <c r="C35132" s="4" t="s">
        <v>2344</v>
      </c>
      <c r="D35132" s="4" t="s">
        <v>2369</v>
      </c>
      <c r="E35132" s="4" t="s">
        <v>21</v>
      </c>
      <c r="F35132" s="2">
        <v>0.77</v>
      </c>
      <c r="G35132" s="2">
        <v>3.87</v>
      </c>
      <c r="H35132" s="3">
        <v>129</v>
      </c>
      <c r="I35132" s="2">
        <f>(Sales[[#This Row],[  UnitPrice]]-Sales[[#This Row],[  UnitCost]])*Sales[[#This Row],[SalesQuantity]]</f>
        <v>399.90000000000003</v>
      </c>
    </row>
    <row r="35133" spans="1:9" hidden="1" x14ac:dyDescent="0.2">
      <c r="A35133" s="3">
        <v>1640</v>
      </c>
      <c r="B35133" s="1">
        <v>42545</v>
      </c>
      <c r="C35133" s="4" t="s">
        <v>2321</v>
      </c>
      <c r="D35133" s="4" t="s">
        <v>2379</v>
      </c>
      <c r="E35133" s="4" t="s">
        <v>50</v>
      </c>
      <c r="F35133" s="2">
        <v>0.53</v>
      </c>
      <c r="G35133" s="2">
        <v>2.63</v>
      </c>
      <c r="H35133" s="3">
        <v>497</v>
      </c>
      <c r="I35133" s="2">
        <f>(Sales[[#This Row],[  UnitPrice]]-Sales[[#This Row],[  UnitCost]])*Sales[[#This Row],[SalesQuantity]]</f>
        <v>1043.6999999999998</v>
      </c>
    </row>
    <row r="35134" spans="1:9" hidden="1" x14ac:dyDescent="0.2">
      <c r="A35134" s="3">
        <v>2006</v>
      </c>
      <c r="B35134" s="1">
        <v>42545</v>
      </c>
      <c r="C35134" s="4" t="s">
        <v>2335</v>
      </c>
      <c r="D35134" s="4" t="s">
        <v>2369</v>
      </c>
      <c r="E35134" s="4" t="s">
        <v>21</v>
      </c>
      <c r="F35134" s="2">
        <v>0.68</v>
      </c>
      <c r="G35134" s="2">
        <v>3.42</v>
      </c>
      <c r="H35134" s="3">
        <v>149</v>
      </c>
      <c r="I35134" s="2">
        <f>(Sales[[#This Row],[  UnitPrice]]-Sales[[#This Row],[  UnitCost]])*Sales[[#This Row],[SalesQuantity]]</f>
        <v>408.26</v>
      </c>
    </row>
    <row r="35135" spans="1:9" hidden="1" x14ac:dyDescent="0.2">
      <c r="A35135" s="3">
        <v>2372</v>
      </c>
      <c r="B35135" s="1">
        <v>42545</v>
      </c>
      <c r="C35135" s="4" t="s">
        <v>2341</v>
      </c>
      <c r="D35135" s="4" t="s">
        <v>2347</v>
      </c>
      <c r="E35135" s="4" t="s">
        <v>9</v>
      </c>
      <c r="F35135" s="2">
        <v>0.64</v>
      </c>
      <c r="G35135" s="2">
        <v>3.22</v>
      </c>
      <c r="H35135" s="3">
        <v>417</v>
      </c>
      <c r="I35135" s="2">
        <f>(Sales[[#This Row],[  UnitPrice]]-Sales[[#This Row],[  UnitCost]])*Sales[[#This Row],[SalesQuantity]]</f>
        <v>1075.8600000000001</v>
      </c>
    </row>
    <row r="35136" spans="1:9" hidden="1" x14ac:dyDescent="0.2">
      <c r="A35136" s="3">
        <v>2738</v>
      </c>
      <c r="B35136" s="1">
        <v>42545</v>
      </c>
      <c r="C35136" s="4" t="s">
        <v>2335</v>
      </c>
      <c r="D35136" s="4" t="s">
        <v>2381</v>
      </c>
      <c r="E35136" s="4" t="s">
        <v>21</v>
      </c>
      <c r="F35136" s="2">
        <v>0.47</v>
      </c>
      <c r="G35136" s="2">
        <v>2.35</v>
      </c>
      <c r="H35136" s="3">
        <v>191</v>
      </c>
      <c r="I35136" s="2">
        <f>(Sales[[#This Row],[  UnitPrice]]-Sales[[#This Row],[  UnitCost]])*Sales[[#This Row],[SalesQuantity]]</f>
        <v>359.08000000000004</v>
      </c>
    </row>
    <row r="35137" spans="1:9" x14ac:dyDescent="0.2">
      <c r="A35137" s="3">
        <v>3104</v>
      </c>
      <c r="B35137" s="9">
        <v>42545</v>
      </c>
      <c r="C35137" s="4" t="s">
        <v>2328</v>
      </c>
      <c r="D35137" s="4" t="s">
        <v>2348</v>
      </c>
      <c r="E35137" s="4" t="s">
        <v>8</v>
      </c>
      <c r="F35137" s="2">
        <v>0.44</v>
      </c>
      <c r="G35137" s="2">
        <v>2.2200000000000002</v>
      </c>
      <c r="H35137" s="3">
        <v>255</v>
      </c>
      <c r="I35137" s="2">
        <f>(Sales[[#This Row],[  UnitPrice]]-Sales[[#This Row],[  UnitCost]])*Sales[[#This Row],[SalesQuantity]]</f>
        <v>453.90000000000009</v>
      </c>
    </row>
    <row r="35138" spans="1:9" x14ac:dyDescent="0.2">
      <c r="A35138" s="3">
        <v>3470</v>
      </c>
      <c r="B35138" s="9">
        <v>42545</v>
      </c>
      <c r="C35138" s="4" t="s">
        <v>2337</v>
      </c>
      <c r="D35138" s="4" t="s">
        <v>2357</v>
      </c>
      <c r="E35138" s="4" t="s">
        <v>8</v>
      </c>
      <c r="F35138" s="2">
        <v>0.84</v>
      </c>
      <c r="G35138" s="2">
        <v>4.18</v>
      </c>
      <c r="H35138" s="3">
        <v>391</v>
      </c>
      <c r="I35138" s="2">
        <f>(Sales[[#This Row],[  UnitPrice]]-Sales[[#This Row],[  UnitCost]])*Sales[[#This Row],[SalesQuantity]]</f>
        <v>1305.94</v>
      </c>
    </row>
    <row r="35139" spans="1:9" hidden="1" x14ac:dyDescent="0.2">
      <c r="A35139" s="3">
        <v>3836</v>
      </c>
      <c r="B35139" s="1">
        <v>42545</v>
      </c>
      <c r="C35139" s="4" t="s">
        <v>2341</v>
      </c>
      <c r="D35139" s="4" t="s">
        <v>2387</v>
      </c>
      <c r="E35139" s="4" t="s">
        <v>17</v>
      </c>
      <c r="F35139" s="2">
        <v>0.77</v>
      </c>
      <c r="G35139" s="2">
        <v>3.86</v>
      </c>
      <c r="H35139" s="3">
        <v>159</v>
      </c>
      <c r="I35139" s="2">
        <f>(Sales[[#This Row],[  UnitPrice]]-Sales[[#This Row],[  UnitCost]])*Sales[[#This Row],[SalesQuantity]]</f>
        <v>491.31</v>
      </c>
    </row>
    <row r="35140" spans="1:9" x14ac:dyDescent="0.2">
      <c r="A35140" s="3">
        <v>4202</v>
      </c>
      <c r="B35140" s="9">
        <v>42545</v>
      </c>
      <c r="C35140" s="4" t="s">
        <v>2332</v>
      </c>
      <c r="D35140" s="4" t="s">
        <v>2357</v>
      </c>
      <c r="E35140" s="4" t="s">
        <v>8</v>
      </c>
      <c r="F35140" s="2">
        <v>0.44</v>
      </c>
      <c r="G35140" s="2">
        <v>2.1800000000000002</v>
      </c>
      <c r="H35140" s="3">
        <v>428</v>
      </c>
      <c r="I35140" s="2">
        <f>(Sales[[#This Row],[  UnitPrice]]-Sales[[#This Row],[  UnitCost]])*Sales[[#This Row],[SalesQuantity]]</f>
        <v>744.72000000000014</v>
      </c>
    </row>
    <row r="35141" spans="1:9" hidden="1" x14ac:dyDescent="0.2">
      <c r="A35141" s="3">
        <v>4568</v>
      </c>
      <c r="B35141" s="1">
        <v>42545</v>
      </c>
      <c r="C35141" s="4" t="s">
        <v>2327</v>
      </c>
      <c r="D35141" s="4" t="s">
        <v>2360</v>
      </c>
      <c r="E35141" s="4" t="s">
        <v>9</v>
      </c>
      <c r="F35141" s="2">
        <v>0.42</v>
      </c>
      <c r="G35141" s="2">
        <v>2.12</v>
      </c>
      <c r="H35141" s="3">
        <v>226</v>
      </c>
      <c r="I35141" s="2">
        <f>(Sales[[#This Row],[  UnitPrice]]-Sales[[#This Row],[  UnitCost]])*Sales[[#This Row],[SalesQuantity]]</f>
        <v>384.20000000000005</v>
      </c>
    </row>
    <row r="35142" spans="1:9" hidden="1" x14ac:dyDescent="0.2">
      <c r="A35142" s="3">
        <v>4934</v>
      </c>
      <c r="B35142" s="1">
        <v>42545</v>
      </c>
      <c r="C35142" s="4" t="s">
        <v>2340</v>
      </c>
      <c r="D35142" s="4" t="s">
        <v>2367</v>
      </c>
      <c r="E35142" s="4" t="s">
        <v>38</v>
      </c>
      <c r="F35142" s="2">
        <v>0.78</v>
      </c>
      <c r="G35142" s="2">
        <v>3.89</v>
      </c>
      <c r="H35142" s="3">
        <v>155</v>
      </c>
      <c r="I35142" s="2">
        <f>(Sales[[#This Row],[  UnitPrice]]-Sales[[#This Row],[  UnitCost]])*Sales[[#This Row],[SalesQuantity]]</f>
        <v>482.05000000000007</v>
      </c>
    </row>
    <row r="35143" spans="1:9" x14ac:dyDescent="0.2">
      <c r="A35143" s="3">
        <v>5300</v>
      </c>
      <c r="B35143" s="9">
        <v>42545</v>
      </c>
      <c r="C35143" s="4" t="s">
        <v>2320</v>
      </c>
      <c r="D35143" s="4" t="s">
        <v>2348</v>
      </c>
      <c r="E35143" s="4" t="s">
        <v>8</v>
      </c>
      <c r="F35143" s="2">
        <v>1.06</v>
      </c>
      <c r="G35143" s="2">
        <v>5.28</v>
      </c>
      <c r="H35143" s="3">
        <v>247</v>
      </c>
      <c r="I35143" s="2">
        <f>(Sales[[#This Row],[  UnitPrice]]-Sales[[#This Row],[  UnitCost]])*Sales[[#This Row],[SalesQuantity]]</f>
        <v>1042.3400000000001</v>
      </c>
    </row>
    <row r="35144" spans="1:9" hidden="1" x14ac:dyDescent="0.2">
      <c r="A35144" s="3">
        <v>5666</v>
      </c>
      <c r="B35144" s="1">
        <v>42545</v>
      </c>
      <c r="C35144" s="4" t="s">
        <v>2343</v>
      </c>
      <c r="D35144" s="4" t="s">
        <v>2383</v>
      </c>
      <c r="E35144" s="4" t="s">
        <v>28</v>
      </c>
      <c r="F35144" s="2">
        <v>0.53</v>
      </c>
      <c r="G35144" s="2">
        <v>2.66</v>
      </c>
      <c r="H35144" s="3">
        <v>472</v>
      </c>
      <c r="I35144" s="2">
        <f>(Sales[[#This Row],[  UnitPrice]]-Sales[[#This Row],[  UnitCost]])*Sales[[#This Row],[SalesQuantity]]</f>
        <v>1005.3599999999999</v>
      </c>
    </row>
    <row r="35145" spans="1:9" hidden="1" x14ac:dyDescent="0.2">
      <c r="A35145" s="3">
        <v>6032</v>
      </c>
      <c r="B35145" s="1">
        <v>42545</v>
      </c>
      <c r="C35145" s="4" t="s">
        <v>2336</v>
      </c>
      <c r="D35145" s="4" t="s">
        <v>2354</v>
      </c>
      <c r="E35145" s="4" t="s">
        <v>21</v>
      </c>
      <c r="F35145" s="2">
        <v>0.92</v>
      </c>
      <c r="G35145" s="2">
        <v>4.5999999999999996</v>
      </c>
      <c r="H35145" s="3">
        <v>346</v>
      </c>
      <c r="I35145" s="2">
        <f>(Sales[[#This Row],[  UnitPrice]]-Sales[[#This Row],[  UnitCost]])*Sales[[#This Row],[SalesQuantity]]</f>
        <v>1273.28</v>
      </c>
    </row>
    <row r="35146" spans="1:9" hidden="1" x14ac:dyDescent="0.2">
      <c r="A35146" s="3">
        <v>6398</v>
      </c>
      <c r="B35146" s="1">
        <v>42545</v>
      </c>
      <c r="C35146" s="4" t="s">
        <v>2334</v>
      </c>
      <c r="D35146" s="4" t="s">
        <v>2361</v>
      </c>
      <c r="E35146" s="4" t="s">
        <v>35</v>
      </c>
      <c r="F35146" s="2">
        <v>0.33</v>
      </c>
      <c r="G35146" s="2">
        <v>1.66</v>
      </c>
      <c r="H35146" s="3">
        <v>392</v>
      </c>
      <c r="I35146" s="2">
        <f>(Sales[[#This Row],[  UnitPrice]]-Sales[[#This Row],[  UnitCost]])*Sales[[#This Row],[SalesQuantity]]</f>
        <v>521.3599999999999</v>
      </c>
    </row>
    <row r="35147" spans="1:9" hidden="1" x14ac:dyDescent="0.2">
      <c r="A35147" s="3">
        <v>6764</v>
      </c>
      <c r="B35147" s="1">
        <v>42545</v>
      </c>
      <c r="C35147" s="4" t="s">
        <v>2338</v>
      </c>
      <c r="D35147" s="4" t="s">
        <v>2365</v>
      </c>
      <c r="E35147" s="4" t="s">
        <v>42</v>
      </c>
      <c r="F35147" s="2">
        <v>0.88</v>
      </c>
      <c r="G35147" s="2">
        <v>4.4000000000000004</v>
      </c>
      <c r="H35147" s="3">
        <v>386</v>
      </c>
      <c r="I35147" s="2">
        <f>(Sales[[#This Row],[  UnitPrice]]-Sales[[#This Row],[  UnitCost]])*Sales[[#This Row],[SalesQuantity]]</f>
        <v>1358.7200000000003</v>
      </c>
    </row>
    <row r="35148" spans="1:9" hidden="1" x14ac:dyDescent="0.2">
      <c r="A35148" s="3">
        <v>7130</v>
      </c>
      <c r="B35148" s="1">
        <v>42545</v>
      </c>
      <c r="C35148" s="4" t="s">
        <v>2345</v>
      </c>
      <c r="D35148" s="4" t="s">
        <v>2369</v>
      </c>
      <c r="E35148" s="4" t="s">
        <v>21</v>
      </c>
      <c r="F35148" s="2">
        <v>1.07</v>
      </c>
      <c r="G35148" s="2">
        <v>5.36</v>
      </c>
      <c r="H35148" s="3">
        <v>355</v>
      </c>
      <c r="I35148" s="2">
        <f>(Sales[[#This Row],[  UnitPrice]]-Sales[[#This Row],[  UnitCost]])*Sales[[#This Row],[SalesQuantity]]</f>
        <v>1522.95</v>
      </c>
    </row>
    <row r="35149" spans="1:9" hidden="1" x14ac:dyDescent="0.2">
      <c r="A35149" s="3">
        <v>7496</v>
      </c>
      <c r="B35149" s="1">
        <v>42545</v>
      </c>
      <c r="C35149" s="4" t="s">
        <v>2321</v>
      </c>
      <c r="D35149" s="4" t="s">
        <v>2384</v>
      </c>
      <c r="E35149" s="4" t="s">
        <v>30</v>
      </c>
      <c r="F35149" s="2">
        <v>0.83</v>
      </c>
      <c r="G35149" s="2">
        <v>4.17</v>
      </c>
      <c r="H35149" s="3">
        <v>148</v>
      </c>
      <c r="I35149" s="2">
        <f>(Sales[[#This Row],[  UnitPrice]]-Sales[[#This Row],[  UnitCost]])*Sales[[#This Row],[SalesQuantity]]</f>
        <v>494.32</v>
      </c>
    </row>
    <row r="35150" spans="1:9" hidden="1" x14ac:dyDescent="0.2">
      <c r="A35150" s="3">
        <v>7862</v>
      </c>
      <c r="B35150" s="1">
        <v>42545</v>
      </c>
      <c r="C35150" s="4" t="s">
        <v>2328</v>
      </c>
      <c r="D35150" s="4" t="s">
        <v>2350</v>
      </c>
      <c r="E35150" s="4" t="s">
        <v>14</v>
      </c>
      <c r="F35150" s="2">
        <v>0.38</v>
      </c>
      <c r="G35150" s="2">
        <v>1.91</v>
      </c>
      <c r="H35150" s="3">
        <v>137</v>
      </c>
      <c r="I35150" s="2">
        <f>(Sales[[#This Row],[  UnitPrice]]-Sales[[#This Row],[  UnitCost]])*Sales[[#This Row],[SalesQuantity]]</f>
        <v>209.60999999999999</v>
      </c>
    </row>
    <row r="35151" spans="1:9" hidden="1" x14ac:dyDescent="0.2">
      <c r="A35151" s="3">
        <v>8228</v>
      </c>
      <c r="B35151" s="1">
        <v>42545</v>
      </c>
      <c r="C35151" s="4" t="s">
        <v>2327</v>
      </c>
      <c r="D35151" s="4" t="s">
        <v>2387</v>
      </c>
      <c r="E35151" s="4" t="s">
        <v>17</v>
      </c>
      <c r="F35151" s="2">
        <v>1.08</v>
      </c>
      <c r="G35151" s="2">
        <v>5.39</v>
      </c>
      <c r="H35151" s="3">
        <v>354</v>
      </c>
      <c r="I35151" s="2">
        <f>(Sales[[#This Row],[  UnitPrice]]-Sales[[#This Row],[  UnitCost]])*Sales[[#This Row],[SalesQuantity]]</f>
        <v>1525.7399999999998</v>
      </c>
    </row>
    <row r="35152" spans="1:9" hidden="1" x14ac:dyDescent="0.2">
      <c r="A35152" s="3">
        <v>8594</v>
      </c>
      <c r="B35152" s="1">
        <v>42545</v>
      </c>
      <c r="C35152" s="4" t="s">
        <v>2333</v>
      </c>
      <c r="D35152" s="4" t="s">
        <v>2379</v>
      </c>
      <c r="E35152" s="4" t="s">
        <v>50</v>
      </c>
      <c r="F35152" s="2">
        <v>1.01</v>
      </c>
      <c r="G35152" s="2">
        <v>5.04</v>
      </c>
      <c r="H35152" s="3">
        <v>377</v>
      </c>
      <c r="I35152" s="2">
        <f>(Sales[[#This Row],[  UnitPrice]]-Sales[[#This Row],[  UnitCost]])*Sales[[#This Row],[SalesQuantity]]</f>
        <v>1519.3100000000002</v>
      </c>
    </row>
    <row r="35153" spans="1:9" x14ac:dyDescent="0.2">
      <c r="A35153" s="3">
        <v>8960</v>
      </c>
      <c r="B35153" s="9">
        <v>42545</v>
      </c>
      <c r="C35153" s="4" t="s">
        <v>2340</v>
      </c>
      <c r="D35153" s="4" t="s">
        <v>2373</v>
      </c>
      <c r="E35153" s="4" t="s">
        <v>8</v>
      </c>
      <c r="F35153" s="2">
        <v>0.36</v>
      </c>
      <c r="G35153" s="2">
        <v>1.8</v>
      </c>
      <c r="H35153" s="3">
        <v>108</v>
      </c>
      <c r="I35153" s="2">
        <f>(Sales[[#This Row],[  UnitPrice]]-Sales[[#This Row],[  UnitCost]])*Sales[[#This Row],[SalesQuantity]]</f>
        <v>155.51999999999998</v>
      </c>
    </row>
    <row r="35154" spans="1:9" hidden="1" x14ac:dyDescent="0.2">
      <c r="A35154" s="3">
        <v>9326</v>
      </c>
      <c r="B35154" s="1">
        <v>42545</v>
      </c>
      <c r="C35154" s="4" t="s">
        <v>2345</v>
      </c>
      <c r="D35154" s="4" t="s">
        <v>2388</v>
      </c>
      <c r="E35154" s="4" t="s">
        <v>21</v>
      </c>
      <c r="F35154" s="2">
        <v>1.02</v>
      </c>
      <c r="G35154" s="2">
        <v>5.08</v>
      </c>
      <c r="H35154" s="3">
        <v>383</v>
      </c>
      <c r="I35154" s="2">
        <f>(Sales[[#This Row],[  UnitPrice]]-Sales[[#This Row],[  UnitCost]])*Sales[[#This Row],[SalesQuantity]]</f>
        <v>1554.9800000000002</v>
      </c>
    </row>
    <row r="35155" spans="1:9" hidden="1" x14ac:dyDescent="0.2">
      <c r="A35155" s="3">
        <v>9692</v>
      </c>
      <c r="B35155" s="1">
        <v>42545</v>
      </c>
      <c r="C35155" s="4" t="s">
        <v>2320</v>
      </c>
      <c r="D35155" s="4" t="s">
        <v>2353</v>
      </c>
      <c r="E35155" s="4" t="s">
        <v>19</v>
      </c>
      <c r="F35155" s="2">
        <v>0.37</v>
      </c>
      <c r="G35155" s="2">
        <v>1.85</v>
      </c>
      <c r="H35155" s="3">
        <v>340</v>
      </c>
      <c r="I35155" s="2">
        <f>(Sales[[#This Row],[  UnitPrice]]-Sales[[#This Row],[  UnitCost]])*Sales[[#This Row],[SalesQuantity]]</f>
        <v>503.2</v>
      </c>
    </row>
    <row r="35156" spans="1:9" x14ac:dyDescent="0.2">
      <c r="A35156" s="3">
        <v>175</v>
      </c>
      <c r="B35156" s="9">
        <v>42544</v>
      </c>
      <c r="C35156" s="4" t="s">
        <v>2343</v>
      </c>
      <c r="D35156" s="4" t="s">
        <v>2390</v>
      </c>
      <c r="E35156" s="4" t="s">
        <v>8</v>
      </c>
      <c r="F35156" s="2">
        <v>0.39</v>
      </c>
      <c r="G35156" s="2">
        <v>1.94</v>
      </c>
      <c r="H35156" s="3">
        <v>135</v>
      </c>
      <c r="I35156" s="2">
        <f>(Sales[[#This Row],[  UnitPrice]]-Sales[[#This Row],[  UnitCost]])*Sales[[#This Row],[SalesQuantity]]</f>
        <v>209.24999999999997</v>
      </c>
    </row>
    <row r="35157" spans="1:9" hidden="1" x14ac:dyDescent="0.2">
      <c r="A35157" s="3">
        <v>541</v>
      </c>
      <c r="B35157" s="1">
        <v>42544</v>
      </c>
      <c r="C35157" s="4" t="s">
        <v>2331</v>
      </c>
      <c r="D35157" s="4" t="s">
        <v>2349</v>
      </c>
      <c r="E35157" s="4" t="s">
        <v>12</v>
      </c>
      <c r="F35157" s="2">
        <v>0.95</v>
      </c>
      <c r="G35157" s="2">
        <v>4.7300000000000004</v>
      </c>
      <c r="H35157" s="3">
        <v>393</v>
      </c>
      <c r="I35157" s="2">
        <f>(Sales[[#This Row],[  UnitPrice]]-Sales[[#This Row],[  UnitCost]])*Sales[[#This Row],[SalesQuantity]]</f>
        <v>1485.5400000000002</v>
      </c>
    </row>
    <row r="35158" spans="1:9" hidden="1" x14ac:dyDescent="0.2">
      <c r="A35158" s="3">
        <v>907</v>
      </c>
      <c r="B35158" s="1">
        <v>42544</v>
      </c>
      <c r="C35158" s="4" t="s">
        <v>2339</v>
      </c>
      <c r="D35158" s="4" t="s">
        <v>2387</v>
      </c>
      <c r="E35158" s="4" t="s">
        <v>17</v>
      </c>
      <c r="F35158" s="2">
        <v>0.76</v>
      </c>
      <c r="G35158" s="2">
        <v>3.8</v>
      </c>
      <c r="H35158" s="3">
        <v>253</v>
      </c>
      <c r="I35158" s="2">
        <f>(Sales[[#This Row],[  UnitPrice]]-Sales[[#This Row],[  UnitCost]])*Sales[[#This Row],[SalesQuantity]]</f>
        <v>769.12</v>
      </c>
    </row>
    <row r="35159" spans="1:9" hidden="1" x14ac:dyDescent="0.2">
      <c r="A35159" s="3">
        <v>1273</v>
      </c>
      <c r="B35159" s="1">
        <v>42544</v>
      </c>
      <c r="C35159" s="4" t="s">
        <v>2336</v>
      </c>
      <c r="D35159" s="4" t="s">
        <v>2380</v>
      </c>
      <c r="E35159" s="4" t="s">
        <v>17</v>
      </c>
      <c r="F35159" s="2">
        <v>0.37</v>
      </c>
      <c r="G35159" s="2">
        <v>1.87</v>
      </c>
      <c r="H35159" s="3">
        <v>448</v>
      </c>
      <c r="I35159" s="2">
        <f>(Sales[[#This Row],[  UnitPrice]]-Sales[[#This Row],[  UnitCost]])*Sales[[#This Row],[SalesQuantity]]</f>
        <v>672</v>
      </c>
    </row>
    <row r="35160" spans="1:9" hidden="1" x14ac:dyDescent="0.2">
      <c r="A35160" s="3">
        <v>1639</v>
      </c>
      <c r="B35160" s="1">
        <v>42544</v>
      </c>
      <c r="C35160" s="4" t="s">
        <v>2338</v>
      </c>
      <c r="D35160" s="4" t="s">
        <v>2388</v>
      </c>
      <c r="E35160" s="4" t="s">
        <v>21</v>
      </c>
      <c r="F35160" s="2">
        <v>0.77</v>
      </c>
      <c r="G35160" s="2">
        <v>3.87</v>
      </c>
      <c r="H35160" s="3">
        <v>429</v>
      </c>
      <c r="I35160" s="2">
        <f>(Sales[[#This Row],[  UnitPrice]]-Sales[[#This Row],[  UnitCost]])*Sales[[#This Row],[SalesQuantity]]</f>
        <v>1329.9</v>
      </c>
    </row>
    <row r="35161" spans="1:9" x14ac:dyDescent="0.2">
      <c r="A35161" s="3">
        <v>2005</v>
      </c>
      <c r="B35161" s="9">
        <v>42544</v>
      </c>
      <c r="C35161" s="4" t="s">
        <v>2324</v>
      </c>
      <c r="D35161" s="4" t="s">
        <v>2346</v>
      </c>
      <c r="E35161" s="4" t="s">
        <v>8</v>
      </c>
      <c r="F35161" s="2">
        <v>0.3</v>
      </c>
      <c r="G35161" s="2">
        <v>1.5</v>
      </c>
      <c r="H35161" s="3">
        <v>321</v>
      </c>
      <c r="I35161" s="2">
        <f>(Sales[[#This Row],[  UnitPrice]]-Sales[[#This Row],[  UnitCost]])*Sales[[#This Row],[SalesQuantity]]</f>
        <v>385.2</v>
      </c>
    </row>
    <row r="35162" spans="1:9" hidden="1" x14ac:dyDescent="0.2">
      <c r="A35162" s="3">
        <v>2371</v>
      </c>
      <c r="B35162" s="1">
        <v>42544</v>
      </c>
      <c r="C35162" s="4" t="s">
        <v>2345</v>
      </c>
      <c r="D35162" s="4" t="s">
        <v>2370</v>
      </c>
      <c r="E35162" s="4" t="s">
        <v>50</v>
      </c>
      <c r="F35162" s="2">
        <v>0.92</v>
      </c>
      <c r="G35162" s="2">
        <v>4.58</v>
      </c>
      <c r="H35162" s="3">
        <v>129</v>
      </c>
      <c r="I35162" s="2">
        <f>(Sales[[#This Row],[  UnitPrice]]-Sales[[#This Row],[  UnitCost]])*Sales[[#This Row],[SalesQuantity]]</f>
        <v>472.14000000000004</v>
      </c>
    </row>
    <row r="35163" spans="1:9" hidden="1" x14ac:dyDescent="0.2">
      <c r="A35163" s="3">
        <v>2737</v>
      </c>
      <c r="B35163" s="1">
        <v>42544</v>
      </c>
      <c r="C35163" s="4" t="s">
        <v>2325</v>
      </c>
      <c r="D35163" s="4" t="s">
        <v>2352</v>
      </c>
      <c r="E35163" s="4" t="s">
        <v>17</v>
      </c>
      <c r="F35163" s="2">
        <v>0.9</v>
      </c>
      <c r="G35163" s="2">
        <v>4.49</v>
      </c>
      <c r="H35163" s="3">
        <v>473</v>
      </c>
      <c r="I35163" s="2">
        <f>(Sales[[#This Row],[  UnitPrice]]-Sales[[#This Row],[  UnitCost]])*Sales[[#This Row],[SalesQuantity]]</f>
        <v>1698.0700000000002</v>
      </c>
    </row>
    <row r="35164" spans="1:9" hidden="1" x14ac:dyDescent="0.2">
      <c r="A35164" s="3">
        <v>3103</v>
      </c>
      <c r="B35164" s="1">
        <v>42544</v>
      </c>
      <c r="C35164" s="4" t="s">
        <v>2336</v>
      </c>
      <c r="D35164" s="4" t="s">
        <v>2375</v>
      </c>
      <c r="E35164" s="4" t="s">
        <v>50</v>
      </c>
      <c r="F35164" s="2">
        <v>0.35</v>
      </c>
      <c r="G35164" s="2">
        <v>1.77</v>
      </c>
      <c r="H35164" s="3">
        <v>406</v>
      </c>
      <c r="I35164" s="2">
        <f>(Sales[[#This Row],[  UnitPrice]]-Sales[[#This Row],[  UnitCost]])*Sales[[#This Row],[SalesQuantity]]</f>
        <v>576.52</v>
      </c>
    </row>
    <row r="35165" spans="1:9" hidden="1" x14ac:dyDescent="0.2">
      <c r="A35165" s="3">
        <v>3469</v>
      </c>
      <c r="B35165" s="1">
        <v>42544</v>
      </c>
      <c r="C35165" s="4" t="s">
        <v>2332</v>
      </c>
      <c r="D35165" s="4" t="s">
        <v>2369</v>
      </c>
      <c r="E35165" s="4" t="s">
        <v>21</v>
      </c>
      <c r="F35165" s="2">
        <v>0.82</v>
      </c>
      <c r="G35165" s="2">
        <v>4.08</v>
      </c>
      <c r="H35165" s="3">
        <v>399</v>
      </c>
      <c r="I35165" s="2">
        <f>(Sales[[#This Row],[  UnitPrice]]-Sales[[#This Row],[  UnitCost]])*Sales[[#This Row],[SalesQuantity]]</f>
        <v>1300.74</v>
      </c>
    </row>
    <row r="35166" spans="1:9" hidden="1" x14ac:dyDescent="0.2">
      <c r="A35166" s="3">
        <v>3835</v>
      </c>
      <c r="B35166" s="1">
        <v>42544</v>
      </c>
      <c r="C35166" s="4" t="s">
        <v>2321</v>
      </c>
      <c r="D35166" s="4" t="s">
        <v>2355</v>
      </c>
      <c r="E35166" s="4" t="s">
        <v>19</v>
      </c>
      <c r="F35166" s="2">
        <v>0.69</v>
      </c>
      <c r="G35166" s="2">
        <v>3.46</v>
      </c>
      <c r="H35166" s="3">
        <v>464</v>
      </c>
      <c r="I35166" s="2">
        <f>(Sales[[#This Row],[  UnitPrice]]-Sales[[#This Row],[  UnitCost]])*Sales[[#This Row],[SalesQuantity]]</f>
        <v>1285.28</v>
      </c>
    </row>
    <row r="35167" spans="1:9" hidden="1" x14ac:dyDescent="0.2">
      <c r="A35167" s="3">
        <v>4201</v>
      </c>
      <c r="B35167" s="1">
        <v>42544</v>
      </c>
      <c r="C35167" s="4" t="s">
        <v>2337</v>
      </c>
      <c r="D35167" s="4" t="s">
        <v>2393</v>
      </c>
      <c r="E35167" s="4" t="s">
        <v>14</v>
      </c>
      <c r="F35167" s="2">
        <v>1.01</v>
      </c>
      <c r="G35167" s="2">
        <v>5.04</v>
      </c>
      <c r="H35167" s="3">
        <v>229</v>
      </c>
      <c r="I35167" s="2">
        <f>(Sales[[#This Row],[  UnitPrice]]-Sales[[#This Row],[  UnitCost]])*Sales[[#This Row],[SalesQuantity]]</f>
        <v>922.87</v>
      </c>
    </row>
    <row r="35168" spans="1:9" hidden="1" x14ac:dyDescent="0.2">
      <c r="A35168" s="3">
        <v>4567</v>
      </c>
      <c r="B35168" s="1">
        <v>42544</v>
      </c>
      <c r="C35168" s="4" t="s">
        <v>2342</v>
      </c>
      <c r="D35168" s="4" t="s">
        <v>2389</v>
      </c>
      <c r="E35168" s="4" t="s">
        <v>21</v>
      </c>
      <c r="F35168" s="2">
        <v>1.04</v>
      </c>
      <c r="G35168" s="2">
        <v>5.18</v>
      </c>
      <c r="H35168" s="3">
        <v>240</v>
      </c>
      <c r="I35168" s="2">
        <f>(Sales[[#This Row],[  UnitPrice]]-Sales[[#This Row],[  UnitCost]])*Sales[[#This Row],[SalesQuantity]]</f>
        <v>993.59999999999991</v>
      </c>
    </row>
    <row r="35169" spans="1:9" hidden="1" x14ac:dyDescent="0.2">
      <c r="A35169" s="3">
        <v>4933</v>
      </c>
      <c r="B35169" s="1">
        <v>42544</v>
      </c>
      <c r="C35169" s="4" t="s">
        <v>2320</v>
      </c>
      <c r="D35169" s="4" t="s">
        <v>2349</v>
      </c>
      <c r="E35169" s="4" t="s">
        <v>12</v>
      </c>
      <c r="F35169" s="2">
        <v>0.49</v>
      </c>
      <c r="G35169" s="2">
        <v>2.4500000000000002</v>
      </c>
      <c r="H35169" s="3">
        <v>488</v>
      </c>
      <c r="I35169" s="2">
        <f>(Sales[[#This Row],[  UnitPrice]]-Sales[[#This Row],[  UnitCost]])*Sales[[#This Row],[SalesQuantity]]</f>
        <v>956.48000000000013</v>
      </c>
    </row>
    <row r="35170" spans="1:9" hidden="1" x14ac:dyDescent="0.2">
      <c r="A35170" s="3">
        <v>5299</v>
      </c>
      <c r="B35170" s="1">
        <v>42544</v>
      </c>
      <c r="C35170" s="4" t="s">
        <v>2331</v>
      </c>
      <c r="D35170" s="4" t="s">
        <v>2378</v>
      </c>
      <c r="E35170" s="4" t="s">
        <v>21</v>
      </c>
      <c r="F35170" s="2">
        <v>0.92</v>
      </c>
      <c r="G35170" s="2">
        <v>4.58</v>
      </c>
      <c r="H35170" s="3">
        <v>320</v>
      </c>
      <c r="I35170" s="2">
        <f>(Sales[[#This Row],[  UnitPrice]]-Sales[[#This Row],[  UnitCost]])*Sales[[#This Row],[SalesQuantity]]</f>
        <v>1171.2</v>
      </c>
    </row>
    <row r="35171" spans="1:9" hidden="1" x14ac:dyDescent="0.2">
      <c r="A35171" s="3">
        <v>5665</v>
      </c>
      <c r="B35171" s="1">
        <v>42544</v>
      </c>
      <c r="C35171" s="4" t="s">
        <v>2332</v>
      </c>
      <c r="D35171" s="4" t="s">
        <v>2389</v>
      </c>
      <c r="E35171" s="4" t="s">
        <v>21</v>
      </c>
      <c r="F35171" s="2">
        <v>0.99</v>
      </c>
      <c r="G35171" s="2">
        <v>4.96</v>
      </c>
      <c r="H35171" s="3">
        <v>189</v>
      </c>
      <c r="I35171" s="2">
        <f>(Sales[[#This Row],[  UnitPrice]]-Sales[[#This Row],[  UnitCost]])*Sales[[#This Row],[SalesQuantity]]</f>
        <v>750.32999999999993</v>
      </c>
    </row>
    <row r="35172" spans="1:9" hidden="1" x14ac:dyDescent="0.2">
      <c r="A35172" s="3">
        <v>6031</v>
      </c>
      <c r="B35172" s="1">
        <v>42544</v>
      </c>
      <c r="C35172" s="4" t="s">
        <v>2323</v>
      </c>
      <c r="D35172" s="4" t="s">
        <v>2371</v>
      </c>
      <c r="E35172" s="4" t="s">
        <v>42</v>
      </c>
      <c r="F35172" s="2">
        <v>0.73</v>
      </c>
      <c r="G35172" s="2">
        <v>3.63</v>
      </c>
      <c r="H35172" s="3">
        <v>127</v>
      </c>
      <c r="I35172" s="2">
        <f>(Sales[[#This Row],[  UnitPrice]]-Sales[[#This Row],[  UnitCost]])*Sales[[#This Row],[SalesQuantity]]</f>
        <v>368.3</v>
      </c>
    </row>
    <row r="35173" spans="1:9" hidden="1" x14ac:dyDescent="0.2">
      <c r="A35173" s="3">
        <v>6397</v>
      </c>
      <c r="B35173" s="1">
        <v>42544</v>
      </c>
      <c r="C35173" s="4" t="s">
        <v>2338</v>
      </c>
      <c r="D35173" s="4" t="s">
        <v>2380</v>
      </c>
      <c r="E35173" s="4" t="s">
        <v>17</v>
      </c>
      <c r="F35173" s="2">
        <v>0.65</v>
      </c>
      <c r="G35173" s="2">
        <v>3.27</v>
      </c>
      <c r="H35173" s="3">
        <v>455</v>
      </c>
      <c r="I35173" s="2">
        <f>(Sales[[#This Row],[  UnitPrice]]-Sales[[#This Row],[  UnitCost]])*Sales[[#This Row],[SalesQuantity]]</f>
        <v>1192.1000000000001</v>
      </c>
    </row>
    <row r="35174" spans="1:9" x14ac:dyDescent="0.2">
      <c r="A35174" s="3">
        <v>6763</v>
      </c>
      <c r="B35174" s="9">
        <v>42544</v>
      </c>
      <c r="C35174" s="4" t="s">
        <v>2322</v>
      </c>
      <c r="D35174" s="4" t="s">
        <v>2390</v>
      </c>
      <c r="E35174" s="4" t="s">
        <v>8</v>
      </c>
      <c r="F35174" s="2">
        <v>1.07</v>
      </c>
      <c r="G35174" s="2">
        <v>5.37</v>
      </c>
      <c r="H35174" s="3">
        <v>128</v>
      </c>
      <c r="I35174" s="2">
        <f>(Sales[[#This Row],[  UnitPrice]]-Sales[[#This Row],[  UnitCost]])*Sales[[#This Row],[SalesQuantity]]</f>
        <v>550.4</v>
      </c>
    </row>
    <row r="35175" spans="1:9" x14ac:dyDescent="0.2">
      <c r="A35175" s="3">
        <v>7129</v>
      </c>
      <c r="B35175" s="9">
        <v>42544</v>
      </c>
      <c r="C35175" s="4" t="s">
        <v>2336</v>
      </c>
      <c r="D35175" s="4" t="s">
        <v>2390</v>
      </c>
      <c r="E35175" s="4" t="s">
        <v>8</v>
      </c>
      <c r="F35175" s="2">
        <v>0.99</v>
      </c>
      <c r="G35175" s="2">
        <v>4.96</v>
      </c>
      <c r="H35175" s="3">
        <v>387</v>
      </c>
      <c r="I35175" s="2">
        <f>(Sales[[#This Row],[  UnitPrice]]-Sales[[#This Row],[  UnitCost]])*Sales[[#This Row],[SalesQuantity]]</f>
        <v>1536.3899999999999</v>
      </c>
    </row>
    <row r="35176" spans="1:9" x14ac:dyDescent="0.2">
      <c r="A35176" s="3">
        <v>7495</v>
      </c>
      <c r="B35176" s="9">
        <v>42544</v>
      </c>
      <c r="C35176" s="4" t="s">
        <v>2331</v>
      </c>
      <c r="D35176" s="4" t="s">
        <v>2390</v>
      </c>
      <c r="E35176" s="4" t="s">
        <v>8</v>
      </c>
      <c r="F35176" s="2">
        <v>1.05</v>
      </c>
      <c r="G35176" s="2">
        <v>5.27</v>
      </c>
      <c r="H35176" s="3">
        <v>282</v>
      </c>
      <c r="I35176" s="2">
        <f>(Sales[[#This Row],[  UnitPrice]]-Sales[[#This Row],[  UnitCost]])*Sales[[#This Row],[SalesQuantity]]</f>
        <v>1190.04</v>
      </c>
    </row>
    <row r="35177" spans="1:9" hidden="1" x14ac:dyDescent="0.2">
      <c r="A35177" s="3">
        <v>7861</v>
      </c>
      <c r="B35177" s="1">
        <v>42544</v>
      </c>
      <c r="C35177" s="4" t="s">
        <v>2330</v>
      </c>
      <c r="D35177" s="4" t="s">
        <v>2360</v>
      </c>
      <c r="E35177" s="4" t="s">
        <v>9</v>
      </c>
      <c r="F35177" s="2">
        <v>0.75</v>
      </c>
      <c r="G35177" s="2">
        <v>3.73</v>
      </c>
      <c r="H35177" s="3">
        <v>326</v>
      </c>
      <c r="I35177" s="2">
        <f>(Sales[[#This Row],[  UnitPrice]]-Sales[[#This Row],[  UnitCost]])*Sales[[#This Row],[SalesQuantity]]</f>
        <v>971.48</v>
      </c>
    </row>
    <row r="35178" spans="1:9" x14ac:dyDescent="0.2">
      <c r="A35178" s="3">
        <v>8227</v>
      </c>
      <c r="B35178" s="9">
        <v>42544</v>
      </c>
      <c r="C35178" s="4" t="s">
        <v>2320</v>
      </c>
      <c r="D35178" s="4" t="s">
        <v>2373</v>
      </c>
      <c r="E35178" s="4" t="s">
        <v>8</v>
      </c>
      <c r="F35178" s="2">
        <v>0.9</v>
      </c>
      <c r="G35178" s="2">
        <v>4.4800000000000004</v>
      </c>
      <c r="H35178" s="3">
        <v>250</v>
      </c>
      <c r="I35178" s="2">
        <f>(Sales[[#This Row],[  UnitPrice]]-Sales[[#This Row],[  UnitCost]])*Sales[[#This Row],[SalesQuantity]]</f>
        <v>895.00000000000011</v>
      </c>
    </row>
    <row r="35179" spans="1:9" hidden="1" x14ac:dyDescent="0.2">
      <c r="A35179" s="3">
        <v>8593</v>
      </c>
      <c r="B35179" s="1">
        <v>42544</v>
      </c>
      <c r="C35179" s="4" t="s">
        <v>2332</v>
      </c>
      <c r="D35179" s="4" t="s">
        <v>2370</v>
      </c>
      <c r="E35179" s="4" t="s">
        <v>50</v>
      </c>
      <c r="F35179" s="2">
        <v>0.54</v>
      </c>
      <c r="G35179" s="2">
        <v>2.7</v>
      </c>
      <c r="H35179" s="3">
        <v>412</v>
      </c>
      <c r="I35179" s="2">
        <f>(Sales[[#This Row],[  UnitPrice]]-Sales[[#This Row],[  UnitCost]])*Sales[[#This Row],[SalesQuantity]]</f>
        <v>889.92000000000007</v>
      </c>
    </row>
    <row r="35180" spans="1:9" hidden="1" x14ac:dyDescent="0.2">
      <c r="A35180" s="3">
        <v>8959</v>
      </c>
      <c r="B35180" s="1">
        <v>42544</v>
      </c>
      <c r="C35180" s="4" t="s">
        <v>2328</v>
      </c>
      <c r="D35180" s="4" t="s">
        <v>2384</v>
      </c>
      <c r="E35180" s="4" t="s">
        <v>30</v>
      </c>
      <c r="F35180" s="2">
        <v>0.53</v>
      </c>
      <c r="G35180" s="2">
        <v>2.63</v>
      </c>
      <c r="H35180" s="3">
        <v>196</v>
      </c>
      <c r="I35180" s="2">
        <f>(Sales[[#This Row],[  UnitPrice]]-Sales[[#This Row],[  UnitCost]])*Sales[[#This Row],[SalesQuantity]]</f>
        <v>411.59999999999991</v>
      </c>
    </row>
    <row r="35181" spans="1:9" hidden="1" x14ac:dyDescent="0.2">
      <c r="A35181" s="3">
        <v>9325</v>
      </c>
      <c r="B35181" s="1">
        <v>42544</v>
      </c>
      <c r="C35181" s="4" t="s">
        <v>2344</v>
      </c>
      <c r="D35181" s="4" t="s">
        <v>2352</v>
      </c>
      <c r="E35181" s="4" t="s">
        <v>17</v>
      </c>
      <c r="F35181" s="2">
        <v>0.89</v>
      </c>
      <c r="G35181" s="2">
        <v>4.43</v>
      </c>
      <c r="H35181" s="3">
        <v>129</v>
      </c>
      <c r="I35181" s="2">
        <f>(Sales[[#This Row],[  UnitPrice]]-Sales[[#This Row],[  UnitCost]])*Sales[[#This Row],[SalesQuantity]]</f>
        <v>456.65999999999997</v>
      </c>
    </row>
    <row r="35182" spans="1:9" x14ac:dyDescent="0.2">
      <c r="A35182" s="3">
        <v>9691</v>
      </c>
      <c r="B35182" s="9">
        <v>42544</v>
      </c>
      <c r="C35182" s="4" t="s">
        <v>2333</v>
      </c>
      <c r="D35182" s="4" t="s">
        <v>2390</v>
      </c>
      <c r="E35182" s="4" t="s">
        <v>8</v>
      </c>
      <c r="F35182" s="2">
        <v>0.79</v>
      </c>
      <c r="G35182" s="2">
        <v>3.97</v>
      </c>
      <c r="H35182" s="3">
        <v>340</v>
      </c>
      <c r="I35182" s="2">
        <f>(Sales[[#This Row],[  UnitPrice]]-Sales[[#This Row],[  UnitCost]])*Sales[[#This Row],[SalesQuantity]]</f>
        <v>1081.2</v>
      </c>
    </row>
    <row r="35183" spans="1:9" hidden="1" x14ac:dyDescent="0.2">
      <c r="A35183" s="3">
        <v>174</v>
      </c>
      <c r="B35183" s="1">
        <v>42543</v>
      </c>
      <c r="C35183" s="4" t="s">
        <v>2321</v>
      </c>
      <c r="D35183" s="4" t="s">
        <v>2384</v>
      </c>
      <c r="E35183" s="4" t="s">
        <v>30</v>
      </c>
      <c r="F35183" s="2">
        <v>1.04</v>
      </c>
      <c r="G35183" s="2">
        <v>5.19</v>
      </c>
      <c r="H35183" s="3">
        <v>207</v>
      </c>
      <c r="I35183" s="2">
        <f>(Sales[[#This Row],[  UnitPrice]]-Sales[[#This Row],[  UnitCost]])*Sales[[#This Row],[SalesQuantity]]</f>
        <v>859.05000000000007</v>
      </c>
    </row>
    <row r="35184" spans="1:9" hidden="1" x14ac:dyDescent="0.2">
      <c r="A35184" s="3">
        <v>540</v>
      </c>
      <c r="B35184" s="1">
        <v>42543</v>
      </c>
      <c r="C35184" s="4" t="s">
        <v>2320</v>
      </c>
      <c r="D35184" s="4" t="s">
        <v>2393</v>
      </c>
      <c r="E35184" s="4" t="s">
        <v>14</v>
      </c>
      <c r="F35184" s="2">
        <v>0.65</v>
      </c>
      <c r="G35184" s="2">
        <v>3.24</v>
      </c>
      <c r="H35184" s="3">
        <v>173</v>
      </c>
      <c r="I35184" s="2">
        <f>(Sales[[#This Row],[  UnitPrice]]-Sales[[#This Row],[  UnitCost]])*Sales[[#This Row],[SalesQuantity]]</f>
        <v>448.07000000000005</v>
      </c>
    </row>
    <row r="35185" spans="1:9" hidden="1" x14ac:dyDescent="0.2">
      <c r="A35185" s="3">
        <v>906</v>
      </c>
      <c r="B35185" s="1">
        <v>42543</v>
      </c>
      <c r="C35185" s="4" t="s">
        <v>2331</v>
      </c>
      <c r="D35185" s="4" t="s">
        <v>2365</v>
      </c>
      <c r="E35185" s="4" t="s">
        <v>42</v>
      </c>
      <c r="F35185" s="2">
        <v>0.42</v>
      </c>
      <c r="G35185" s="2">
        <v>2.09</v>
      </c>
      <c r="H35185" s="3">
        <v>184</v>
      </c>
      <c r="I35185" s="2">
        <f>(Sales[[#This Row],[  UnitPrice]]-Sales[[#This Row],[  UnitCost]])*Sales[[#This Row],[SalesQuantity]]</f>
        <v>307.27999999999997</v>
      </c>
    </row>
    <row r="35186" spans="1:9" hidden="1" x14ac:dyDescent="0.2">
      <c r="A35186" s="3">
        <v>1272</v>
      </c>
      <c r="B35186" s="1">
        <v>42543</v>
      </c>
      <c r="C35186" s="4" t="s">
        <v>2334</v>
      </c>
      <c r="D35186" s="4" t="s">
        <v>2388</v>
      </c>
      <c r="E35186" s="4" t="s">
        <v>21</v>
      </c>
      <c r="F35186" s="2">
        <v>0.48</v>
      </c>
      <c r="G35186" s="2">
        <v>2.41</v>
      </c>
      <c r="H35186" s="3">
        <v>130</v>
      </c>
      <c r="I35186" s="2">
        <f>(Sales[[#This Row],[  UnitPrice]]-Sales[[#This Row],[  UnitCost]])*Sales[[#This Row],[SalesQuantity]]</f>
        <v>250.90000000000003</v>
      </c>
    </row>
    <row r="35187" spans="1:9" hidden="1" x14ac:dyDescent="0.2">
      <c r="A35187" s="3">
        <v>1638</v>
      </c>
      <c r="B35187" s="1">
        <v>42543</v>
      </c>
      <c r="C35187" s="4" t="s">
        <v>2332</v>
      </c>
      <c r="D35187" s="4" t="s">
        <v>2371</v>
      </c>
      <c r="E35187" s="4" t="s">
        <v>42</v>
      </c>
      <c r="F35187" s="2">
        <v>0.67</v>
      </c>
      <c r="G35187" s="2">
        <v>3.36</v>
      </c>
      <c r="H35187" s="3">
        <v>180</v>
      </c>
      <c r="I35187" s="2">
        <f>(Sales[[#This Row],[  UnitPrice]]-Sales[[#This Row],[  UnitCost]])*Sales[[#This Row],[SalesQuantity]]</f>
        <v>484.2</v>
      </c>
    </row>
    <row r="35188" spans="1:9" hidden="1" x14ac:dyDescent="0.2">
      <c r="A35188" s="3">
        <v>2004</v>
      </c>
      <c r="B35188" s="1">
        <v>42543</v>
      </c>
      <c r="C35188" s="4" t="s">
        <v>2336</v>
      </c>
      <c r="D35188" s="4" t="s">
        <v>2354</v>
      </c>
      <c r="E35188" s="4" t="s">
        <v>21</v>
      </c>
      <c r="F35188" s="2">
        <v>0.83</v>
      </c>
      <c r="G35188" s="2">
        <v>4.17</v>
      </c>
      <c r="H35188" s="3">
        <v>236</v>
      </c>
      <c r="I35188" s="2">
        <f>(Sales[[#This Row],[  UnitPrice]]-Sales[[#This Row],[  UnitCost]])*Sales[[#This Row],[SalesQuantity]]</f>
        <v>788.24</v>
      </c>
    </row>
    <row r="35189" spans="1:9" hidden="1" x14ac:dyDescent="0.2">
      <c r="A35189" s="3">
        <v>2370</v>
      </c>
      <c r="B35189" s="1">
        <v>42543</v>
      </c>
      <c r="C35189" s="4" t="s">
        <v>2331</v>
      </c>
      <c r="D35189" s="4" t="s">
        <v>2392</v>
      </c>
      <c r="E35189" s="4" t="s">
        <v>17</v>
      </c>
      <c r="F35189" s="2">
        <v>0.84</v>
      </c>
      <c r="G35189" s="2">
        <v>4.22</v>
      </c>
      <c r="H35189" s="3">
        <v>198</v>
      </c>
      <c r="I35189" s="2">
        <f>(Sales[[#This Row],[  UnitPrice]]-Sales[[#This Row],[  UnitCost]])*Sales[[#This Row],[SalesQuantity]]</f>
        <v>669.24</v>
      </c>
    </row>
    <row r="35190" spans="1:9" hidden="1" x14ac:dyDescent="0.2">
      <c r="A35190" s="3">
        <v>2736</v>
      </c>
      <c r="B35190" s="1">
        <v>42543</v>
      </c>
      <c r="C35190" s="4" t="s">
        <v>2333</v>
      </c>
      <c r="D35190" s="4" t="s">
        <v>2389</v>
      </c>
      <c r="E35190" s="4" t="s">
        <v>21</v>
      </c>
      <c r="F35190" s="2">
        <v>0.71</v>
      </c>
      <c r="G35190" s="2">
        <v>3.57</v>
      </c>
      <c r="H35190" s="3">
        <v>313</v>
      </c>
      <c r="I35190" s="2">
        <f>(Sales[[#This Row],[  UnitPrice]]-Sales[[#This Row],[  UnitCost]])*Sales[[#This Row],[SalesQuantity]]</f>
        <v>895.18</v>
      </c>
    </row>
    <row r="35191" spans="1:9" hidden="1" x14ac:dyDescent="0.2">
      <c r="A35191" s="3">
        <v>3102</v>
      </c>
      <c r="B35191" s="1">
        <v>42543</v>
      </c>
      <c r="C35191" s="4" t="s">
        <v>2343</v>
      </c>
      <c r="D35191" s="4" t="s">
        <v>2350</v>
      </c>
      <c r="E35191" s="4" t="s">
        <v>14</v>
      </c>
      <c r="F35191" s="2">
        <v>0.69</v>
      </c>
      <c r="G35191" s="2">
        <v>3.46</v>
      </c>
      <c r="H35191" s="3">
        <v>200</v>
      </c>
      <c r="I35191" s="2">
        <f>(Sales[[#This Row],[  UnitPrice]]-Sales[[#This Row],[  UnitCost]])*Sales[[#This Row],[SalesQuantity]]</f>
        <v>554</v>
      </c>
    </row>
    <row r="35192" spans="1:9" hidden="1" x14ac:dyDescent="0.2">
      <c r="A35192" s="3">
        <v>3468</v>
      </c>
      <c r="B35192" s="1">
        <v>42543</v>
      </c>
      <c r="C35192" s="4" t="s">
        <v>2329</v>
      </c>
      <c r="D35192" s="4" t="s">
        <v>2374</v>
      </c>
      <c r="E35192" s="4" t="s">
        <v>21</v>
      </c>
      <c r="F35192" s="2">
        <v>0.68</v>
      </c>
      <c r="G35192" s="2">
        <v>3.41</v>
      </c>
      <c r="H35192" s="3">
        <v>302</v>
      </c>
      <c r="I35192" s="2">
        <f>(Sales[[#This Row],[  UnitPrice]]-Sales[[#This Row],[  UnitCost]])*Sales[[#This Row],[SalesQuantity]]</f>
        <v>824.46</v>
      </c>
    </row>
    <row r="35193" spans="1:9" hidden="1" x14ac:dyDescent="0.2">
      <c r="A35193" s="3">
        <v>3834</v>
      </c>
      <c r="B35193" s="1">
        <v>42543</v>
      </c>
      <c r="C35193" s="4" t="s">
        <v>2336</v>
      </c>
      <c r="D35193" s="4" t="s">
        <v>2381</v>
      </c>
      <c r="E35193" s="4" t="s">
        <v>21</v>
      </c>
      <c r="F35193" s="2">
        <v>0.8</v>
      </c>
      <c r="G35193" s="2">
        <v>4.01</v>
      </c>
      <c r="H35193" s="3">
        <v>486</v>
      </c>
      <c r="I35193" s="2">
        <f>(Sales[[#This Row],[  UnitPrice]]-Sales[[#This Row],[  UnitCost]])*Sales[[#This Row],[SalesQuantity]]</f>
        <v>1560.06</v>
      </c>
    </row>
    <row r="35194" spans="1:9" hidden="1" x14ac:dyDescent="0.2">
      <c r="A35194" s="3">
        <v>4200</v>
      </c>
      <c r="B35194" s="1">
        <v>42543</v>
      </c>
      <c r="C35194" s="4" t="s">
        <v>2339</v>
      </c>
      <c r="D35194" s="4" t="s">
        <v>2388</v>
      </c>
      <c r="E35194" s="4" t="s">
        <v>21</v>
      </c>
      <c r="F35194" s="2">
        <v>0.81</v>
      </c>
      <c r="G35194" s="2">
        <v>4.04</v>
      </c>
      <c r="H35194" s="3">
        <v>433</v>
      </c>
      <c r="I35194" s="2">
        <f>(Sales[[#This Row],[  UnitPrice]]-Sales[[#This Row],[  UnitCost]])*Sales[[#This Row],[SalesQuantity]]</f>
        <v>1398.59</v>
      </c>
    </row>
    <row r="35195" spans="1:9" hidden="1" x14ac:dyDescent="0.2">
      <c r="A35195" s="3">
        <v>4566</v>
      </c>
      <c r="B35195" s="1">
        <v>42543</v>
      </c>
      <c r="C35195" s="4" t="s">
        <v>2338</v>
      </c>
      <c r="D35195" s="4" t="s">
        <v>2358</v>
      </c>
      <c r="E35195" s="4" t="s">
        <v>28</v>
      </c>
      <c r="F35195" s="2">
        <v>0.94</v>
      </c>
      <c r="G35195" s="2">
        <v>4.72</v>
      </c>
      <c r="H35195" s="3">
        <v>398</v>
      </c>
      <c r="I35195" s="2">
        <f>(Sales[[#This Row],[  UnitPrice]]-Sales[[#This Row],[  UnitCost]])*Sales[[#This Row],[SalesQuantity]]</f>
        <v>1504.4399999999998</v>
      </c>
    </row>
    <row r="35196" spans="1:9" hidden="1" x14ac:dyDescent="0.2">
      <c r="A35196" s="3">
        <v>4932</v>
      </c>
      <c r="B35196" s="1">
        <v>42543</v>
      </c>
      <c r="C35196" s="4" t="s">
        <v>2328</v>
      </c>
      <c r="D35196" s="4" t="s">
        <v>2366</v>
      </c>
      <c r="E35196" s="4" t="s">
        <v>45</v>
      </c>
      <c r="F35196" s="2">
        <v>0.9</v>
      </c>
      <c r="G35196" s="2">
        <v>4.51</v>
      </c>
      <c r="H35196" s="3">
        <v>294</v>
      </c>
      <c r="I35196" s="2">
        <f>(Sales[[#This Row],[  UnitPrice]]-Sales[[#This Row],[  UnitCost]])*Sales[[#This Row],[SalesQuantity]]</f>
        <v>1061.3399999999999</v>
      </c>
    </row>
    <row r="35197" spans="1:9" hidden="1" x14ac:dyDescent="0.2">
      <c r="A35197" s="3">
        <v>5298</v>
      </c>
      <c r="B35197" s="1">
        <v>42543</v>
      </c>
      <c r="C35197" s="4" t="s">
        <v>2334</v>
      </c>
      <c r="D35197" s="4" t="s">
        <v>2359</v>
      </c>
      <c r="E35197" s="4" t="s">
        <v>30</v>
      </c>
      <c r="F35197" s="2">
        <v>0.95</v>
      </c>
      <c r="G35197" s="2">
        <v>4.7300000000000004</v>
      </c>
      <c r="H35197" s="3">
        <v>375</v>
      </c>
      <c r="I35197" s="2">
        <f>(Sales[[#This Row],[  UnitPrice]]-Sales[[#This Row],[  UnitCost]])*Sales[[#This Row],[SalesQuantity]]</f>
        <v>1417.5</v>
      </c>
    </row>
    <row r="35198" spans="1:9" hidden="1" x14ac:dyDescent="0.2">
      <c r="A35198" s="3">
        <v>5664</v>
      </c>
      <c r="B35198" s="1">
        <v>42543</v>
      </c>
      <c r="C35198" s="4" t="s">
        <v>2337</v>
      </c>
      <c r="D35198" s="4" t="s">
        <v>2374</v>
      </c>
      <c r="E35198" s="4" t="s">
        <v>21</v>
      </c>
      <c r="F35198" s="2">
        <v>0.87</v>
      </c>
      <c r="G35198" s="2">
        <v>4.3499999999999996</v>
      </c>
      <c r="H35198" s="3">
        <v>115</v>
      </c>
      <c r="I35198" s="2">
        <f>(Sales[[#This Row],[  UnitPrice]]-Sales[[#This Row],[  UnitCost]])*Sales[[#This Row],[SalesQuantity]]</f>
        <v>400.19999999999993</v>
      </c>
    </row>
    <row r="35199" spans="1:9" hidden="1" x14ac:dyDescent="0.2">
      <c r="A35199" s="3">
        <v>6030</v>
      </c>
      <c r="B35199" s="1">
        <v>42543</v>
      </c>
      <c r="C35199" s="4" t="s">
        <v>2337</v>
      </c>
      <c r="D35199" s="4" t="s">
        <v>2363</v>
      </c>
      <c r="E35199" s="4" t="s">
        <v>38</v>
      </c>
      <c r="F35199" s="2">
        <v>0.38</v>
      </c>
      <c r="G35199" s="2">
        <v>1.88</v>
      </c>
      <c r="H35199" s="3">
        <v>110</v>
      </c>
      <c r="I35199" s="2">
        <f>(Sales[[#This Row],[  UnitPrice]]-Sales[[#This Row],[  UnitCost]])*Sales[[#This Row],[SalesQuantity]]</f>
        <v>165</v>
      </c>
    </row>
    <row r="35200" spans="1:9" hidden="1" x14ac:dyDescent="0.2">
      <c r="A35200" s="3">
        <v>6396</v>
      </c>
      <c r="B35200" s="1">
        <v>42543</v>
      </c>
      <c r="C35200" s="4" t="s">
        <v>2322</v>
      </c>
      <c r="D35200" s="4" t="s">
        <v>2384</v>
      </c>
      <c r="E35200" s="4" t="s">
        <v>30</v>
      </c>
      <c r="F35200" s="2">
        <v>0.64</v>
      </c>
      <c r="G35200" s="2">
        <v>3.2</v>
      </c>
      <c r="H35200" s="3">
        <v>387</v>
      </c>
      <c r="I35200" s="2">
        <f>(Sales[[#This Row],[  UnitPrice]]-Sales[[#This Row],[  UnitCost]])*Sales[[#This Row],[SalesQuantity]]</f>
        <v>990.72</v>
      </c>
    </row>
    <row r="35201" spans="1:9" hidden="1" x14ac:dyDescent="0.2">
      <c r="A35201" s="3">
        <v>6762</v>
      </c>
      <c r="B35201" s="1">
        <v>42543</v>
      </c>
      <c r="C35201" s="4" t="s">
        <v>2332</v>
      </c>
      <c r="D35201" s="4" t="s">
        <v>2383</v>
      </c>
      <c r="E35201" s="4" t="s">
        <v>28</v>
      </c>
      <c r="F35201" s="2">
        <v>0.54</v>
      </c>
      <c r="G35201" s="2">
        <v>2.69</v>
      </c>
      <c r="H35201" s="3">
        <v>373</v>
      </c>
      <c r="I35201" s="2">
        <f>(Sales[[#This Row],[  UnitPrice]]-Sales[[#This Row],[  UnitCost]])*Sales[[#This Row],[SalesQuantity]]</f>
        <v>801.94999999999993</v>
      </c>
    </row>
    <row r="35202" spans="1:9" hidden="1" x14ac:dyDescent="0.2">
      <c r="A35202" s="3">
        <v>7128</v>
      </c>
      <c r="B35202" s="1">
        <v>42543</v>
      </c>
      <c r="C35202" s="4" t="s">
        <v>2325</v>
      </c>
      <c r="D35202" s="4" t="s">
        <v>2359</v>
      </c>
      <c r="E35202" s="4" t="s">
        <v>30</v>
      </c>
      <c r="F35202" s="2">
        <v>0.35</v>
      </c>
      <c r="G35202" s="2">
        <v>1.75</v>
      </c>
      <c r="H35202" s="3">
        <v>200</v>
      </c>
      <c r="I35202" s="2">
        <f>(Sales[[#This Row],[  UnitPrice]]-Sales[[#This Row],[  UnitCost]])*Sales[[#This Row],[SalesQuantity]]</f>
        <v>280</v>
      </c>
    </row>
    <row r="35203" spans="1:9" hidden="1" x14ac:dyDescent="0.2">
      <c r="A35203" s="3">
        <v>7494</v>
      </c>
      <c r="B35203" s="1">
        <v>42543</v>
      </c>
      <c r="C35203" s="4" t="s">
        <v>2345</v>
      </c>
      <c r="D35203" s="4" t="s">
        <v>2383</v>
      </c>
      <c r="E35203" s="4" t="s">
        <v>28</v>
      </c>
      <c r="F35203" s="2">
        <v>0.62</v>
      </c>
      <c r="G35203" s="2">
        <v>3.09</v>
      </c>
      <c r="H35203" s="3">
        <v>125</v>
      </c>
      <c r="I35203" s="2">
        <f>(Sales[[#This Row],[  UnitPrice]]-Sales[[#This Row],[  UnitCost]])*Sales[[#This Row],[SalesQuantity]]</f>
        <v>308.74999999999994</v>
      </c>
    </row>
    <row r="35204" spans="1:9" hidden="1" x14ac:dyDescent="0.2">
      <c r="A35204" s="3">
        <v>7860</v>
      </c>
      <c r="B35204" s="1">
        <v>42543</v>
      </c>
      <c r="C35204" s="4" t="s">
        <v>2335</v>
      </c>
      <c r="D35204" s="4" t="s">
        <v>2379</v>
      </c>
      <c r="E35204" s="4" t="s">
        <v>50</v>
      </c>
      <c r="F35204" s="2">
        <v>0.56999999999999995</v>
      </c>
      <c r="G35204" s="2">
        <v>2.84</v>
      </c>
      <c r="H35204" s="3">
        <v>392</v>
      </c>
      <c r="I35204" s="2">
        <f>(Sales[[#This Row],[  UnitPrice]]-Sales[[#This Row],[  UnitCost]])*Sales[[#This Row],[SalesQuantity]]</f>
        <v>889.84</v>
      </c>
    </row>
    <row r="35205" spans="1:9" hidden="1" x14ac:dyDescent="0.2">
      <c r="A35205" s="3">
        <v>8226</v>
      </c>
      <c r="B35205" s="1">
        <v>42543</v>
      </c>
      <c r="C35205" s="4" t="s">
        <v>2345</v>
      </c>
      <c r="D35205" s="4" t="s">
        <v>2366</v>
      </c>
      <c r="E35205" s="4" t="s">
        <v>45</v>
      </c>
      <c r="F35205" s="2">
        <v>1</v>
      </c>
      <c r="G35205" s="2">
        <v>5</v>
      </c>
      <c r="H35205" s="3">
        <v>498</v>
      </c>
      <c r="I35205" s="2">
        <f>(Sales[[#This Row],[  UnitPrice]]-Sales[[#This Row],[  UnitCost]])*Sales[[#This Row],[SalesQuantity]]</f>
        <v>1992</v>
      </c>
    </row>
    <row r="35206" spans="1:9" hidden="1" x14ac:dyDescent="0.2">
      <c r="A35206" s="3">
        <v>8592</v>
      </c>
      <c r="B35206" s="1">
        <v>42543</v>
      </c>
      <c r="C35206" s="4" t="s">
        <v>2340</v>
      </c>
      <c r="D35206" s="4" t="s">
        <v>2361</v>
      </c>
      <c r="E35206" s="4" t="s">
        <v>35</v>
      </c>
      <c r="F35206" s="2">
        <v>0.3</v>
      </c>
      <c r="G35206" s="2">
        <v>1.52</v>
      </c>
      <c r="H35206" s="3">
        <v>484</v>
      </c>
      <c r="I35206" s="2">
        <f>(Sales[[#This Row],[  UnitPrice]]-Sales[[#This Row],[  UnitCost]])*Sales[[#This Row],[SalesQuantity]]</f>
        <v>590.48</v>
      </c>
    </row>
    <row r="35207" spans="1:9" x14ac:dyDescent="0.2">
      <c r="A35207" s="3">
        <v>8958</v>
      </c>
      <c r="B35207" s="9">
        <v>42543</v>
      </c>
      <c r="C35207" s="4" t="s">
        <v>2325</v>
      </c>
      <c r="D35207" s="4" t="s">
        <v>2348</v>
      </c>
      <c r="E35207" s="4" t="s">
        <v>8</v>
      </c>
      <c r="F35207" s="2">
        <v>0.94</v>
      </c>
      <c r="G35207" s="2">
        <v>4.71</v>
      </c>
      <c r="H35207" s="3">
        <v>441</v>
      </c>
      <c r="I35207" s="2">
        <f>(Sales[[#This Row],[  UnitPrice]]-Sales[[#This Row],[  UnitCost]])*Sales[[#This Row],[SalesQuantity]]</f>
        <v>1662.57</v>
      </c>
    </row>
    <row r="35208" spans="1:9" hidden="1" x14ac:dyDescent="0.2">
      <c r="A35208" s="3">
        <v>9324</v>
      </c>
      <c r="B35208" s="1">
        <v>42543</v>
      </c>
      <c r="C35208" s="4" t="s">
        <v>2334</v>
      </c>
      <c r="D35208" s="4" t="s">
        <v>2368</v>
      </c>
      <c r="E35208" s="4" t="s">
        <v>50</v>
      </c>
      <c r="F35208" s="2">
        <v>0.71</v>
      </c>
      <c r="G35208" s="2">
        <v>3.54</v>
      </c>
      <c r="H35208" s="3">
        <v>311</v>
      </c>
      <c r="I35208" s="2">
        <f>(Sales[[#This Row],[  UnitPrice]]-Sales[[#This Row],[  UnitCost]])*Sales[[#This Row],[SalesQuantity]]</f>
        <v>880.13</v>
      </c>
    </row>
    <row r="35209" spans="1:9" x14ac:dyDescent="0.2">
      <c r="A35209" s="3">
        <v>9690</v>
      </c>
      <c r="B35209" s="9">
        <v>42543</v>
      </c>
      <c r="C35209" s="4" t="s">
        <v>2334</v>
      </c>
      <c r="D35209" s="4" t="s">
        <v>2373</v>
      </c>
      <c r="E35209" s="4" t="s">
        <v>8</v>
      </c>
      <c r="F35209" s="2">
        <v>0.99</v>
      </c>
      <c r="G35209" s="2">
        <v>4.95</v>
      </c>
      <c r="H35209" s="3">
        <v>490</v>
      </c>
      <c r="I35209" s="2">
        <f>(Sales[[#This Row],[  UnitPrice]]-Sales[[#This Row],[  UnitCost]])*Sales[[#This Row],[SalesQuantity]]</f>
        <v>1940.4</v>
      </c>
    </row>
    <row r="35210" spans="1:9" hidden="1" x14ac:dyDescent="0.2">
      <c r="A35210" s="3">
        <v>173</v>
      </c>
      <c r="B35210" s="1">
        <v>42542</v>
      </c>
      <c r="C35210" s="4" t="s">
        <v>2339</v>
      </c>
      <c r="D35210" s="4" t="s">
        <v>2383</v>
      </c>
      <c r="E35210" s="4" t="s">
        <v>28</v>
      </c>
      <c r="F35210" s="2">
        <v>1.02</v>
      </c>
      <c r="G35210" s="2">
        <v>5.12</v>
      </c>
      <c r="H35210" s="3">
        <v>417</v>
      </c>
      <c r="I35210" s="2">
        <f>(Sales[[#This Row],[  UnitPrice]]-Sales[[#This Row],[  UnitCost]])*Sales[[#This Row],[SalesQuantity]]</f>
        <v>1709.6999999999998</v>
      </c>
    </row>
    <row r="35211" spans="1:9" hidden="1" x14ac:dyDescent="0.2">
      <c r="A35211" s="3">
        <v>539</v>
      </c>
      <c r="B35211" s="1">
        <v>42542</v>
      </c>
      <c r="C35211" s="4" t="s">
        <v>2345</v>
      </c>
      <c r="D35211" s="4" t="s">
        <v>2387</v>
      </c>
      <c r="E35211" s="4" t="s">
        <v>17</v>
      </c>
      <c r="F35211" s="2">
        <v>0.46</v>
      </c>
      <c r="G35211" s="2">
        <v>2.31</v>
      </c>
      <c r="H35211" s="3">
        <v>282</v>
      </c>
      <c r="I35211" s="2">
        <f>(Sales[[#This Row],[  UnitPrice]]-Sales[[#This Row],[  UnitCost]])*Sales[[#This Row],[SalesQuantity]]</f>
        <v>521.70000000000005</v>
      </c>
    </row>
    <row r="35212" spans="1:9" hidden="1" x14ac:dyDescent="0.2">
      <c r="A35212" s="3">
        <v>905</v>
      </c>
      <c r="B35212" s="1">
        <v>42542</v>
      </c>
      <c r="C35212" s="4" t="s">
        <v>2336</v>
      </c>
      <c r="D35212" s="4" t="s">
        <v>2378</v>
      </c>
      <c r="E35212" s="4" t="s">
        <v>21</v>
      </c>
      <c r="F35212" s="2">
        <v>0.59</v>
      </c>
      <c r="G35212" s="2">
        <v>2.97</v>
      </c>
      <c r="H35212" s="3">
        <v>175</v>
      </c>
      <c r="I35212" s="2">
        <f>(Sales[[#This Row],[  UnitPrice]]-Sales[[#This Row],[  UnitCost]])*Sales[[#This Row],[SalesQuantity]]</f>
        <v>416.50000000000006</v>
      </c>
    </row>
    <row r="35213" spans="1:9" hidden="1" x14ac:dyDescent="0.2">
      <c r="A35213" s="3">
        <v>1271</v>
      </c>
      <c r="B35213" s="1">
        <v>42542</v>
      </c>
      <c r="C35213" s="4" t="s">
        <v>2344</v>
      </c>
      <c r="D35213" s="4" t="s">
        <v>2363</v>
      </c>
      <c r="E35213" s="4" t="s">
        <v>38</v>
      </c>
      <c r="F35213" s="2">
        <v>0.9</v>
      </c>
      <c r="G35213" s="2">
        <v>4.5199999999999996</v>
      </c>
      <c r="H35213" s="3">
        <v>435</v>
      </c>
      <c r="I35213" s="2">
        <f>(Sales[[#This Row],[  UnitPrice]]-Sales[[#This Row],[  UnitCost]])*Sales[[#This Row],[SalesQuantity]]</f>
        <v>1574.6999999999998</v>
      </c>
    </row>
    <row r="35214" spans="1:9" hidden="1" x14ac:dyDescent="0.2">
      <c r="A35214" s="3">
        <v>1637</v>
      </c>
      <c r="B35214" s="1">
        <v>42542</v>
      </c>
      <c r="C35214" s="4" t="s">
        <v>2335</v>
      </c>
      <c r="D35214" s="4" t="s">
        <v>2382</v>
      </c>
      <c r="E35214" s="4" t="s">
        <v>17</v>
      </c>
      <c r="F35214" s="2">
        <v>0.93</v>
      </c>
      <c r="G35214" s="2">
        <v>4.67</v>
      </c>
      <c r="H35214" s="3">
        <v>290</v>
      </c>
      <c r="I35214" s="2">
        <f>(Sales[[#This Row],[  UnitPrice]]-Sales[[#This Row],[  UnitCost]])*Sales[[#This Row],[SalesQuantity]]</f>
        <v>1084.5999999999999</v>
      </c>
    </row>
    <row r="35215" spans="1:9" hidden="1" x14ac:dyDescent="0.2">
      <c r="A35215" s="3">
        <v>2003</v>
      </c>
      <c r="B35215" s="1">
        <v>42542</v>
      </c>
      <c r="C35215" s="4" t="s">
        <v>2335</v>
      </c>
      <c r="D35215" s="4" t="s">
        <v>2388</v>
      </c>
      <c r="E35215" s="4" t="s">
        <v>21</v>
      </c>
      <c r="F35215" s="2">
        <v>0.51</v>
      </c>
      <c r="G35215" s="2">
        <v>2.56</v>
      </c>
      <c r="H35215" s="3">
        <v>122</v>
      </c>
      <c r="I35215" s="2">
        <f>(Sales[[#This Row],[  UnitPrice]]-Sales[[#This Row],[  UnitCost]])*Sales[[#This Row],[SalesQuantity]]</f>
        <v>250.09999999999997</v>
      </c>
    </row>
    <row r="35216" spans="1:9" hidden="1" x14ac:dyDescent="0.2">
      <c r="A35216" s="3">
        <v>2369</v>
      </c>
      <c r="B35216" s="1">
        <v>42542</v>
      </c>
      <c r="C35216" s="4" t="s">
        <v>2321</v>
      </c>
      <c r="D35216" s="4" t="s">
        <v>2388</v>
      </c>
      <c r="E35216" s="4" t="s">
        <v>21</v>
      </c>
      <c r="F35216" s="2">
        <v>0.82</v>
      </c>
      <c r="G35216" s="2">
        <v>4.09</v>
      </c>
      <c r="H35216" s="3">
        <v>439</v>
      </c>
      <c r="I35216" s="2">
        <f>(Sales[[#This Row],[  UnitPrice]]-Sales[[#This Row],[  UnitCost]])*Sales[[#This Row],[SalesQuantity]]</f>
        <v>1435.53</v>
      </c>
    </row>
    <row r="35217" spans="1:9" hidden="1" x14ac:dyDescent="0.2">
      <c r="A35217" s="3">
        <v>2735</v>
      </c>
      <c r="B35217" s="1">
        <v>42542</v>
      </c>
      <c r="C35217" s="4" t="s">
        <v>2343</v>
      </c>
      <c r="D35217" s="4" t="s">
        <v>2372</v>
      </c>
      <c r="E35217" s="4" t="s">
        <v>17</v>
      </c>
      <c r="F35217" s="2">
        <v>0.99</v>
      </c>
      <c r="G35217" s="2">
        <v>4.95</v>
      </c>
      <c r="H35217" s="3">
        <v>396</v>
      </c>
      <c r="I35217" s="2">
        <f>(Sales[[#This Row],[  UnitPrice]]-Sales[[#This Row],[  UnitCost]])*Sales[[#This Row],[SalesQuantity]]</f>
        <v>1568.16</v>
      </c>
    </row>
    <row r="35218" spans="1:9" hidden="1" x14ac:dyDescent="0.2">
      <c r="A35218" s="3">
        <v>3101</v>
      </c>
      <c r="B35218" s="1">
        <v>42542</v>
      </c>
      <c r="C35218" s="4" t="s">
        <v>2345</v>
      </c>
      <c r="D35218" s="4" t="s">
        <v>2382</v>
      </c>
      <c r="E35218" s="4" t="s">
        <v>17</v>
      </c>
      <c r="F35218" s="2">
        <v>0.87</v>
      </c>
      <c r="G35218" s="2">
        <v>4.3600000000000003</v>
      </c>
      <c r="H35218" s="3">
        <v>296</v>
      </c>
      <c r="I35218" s="2">
        <f>(Sales[[#This Row],[  UnitPrice]]-Sales[[#This Row],[  UnitCost]])*Sales[[#This Row],[SalesQuantity]]</f>
        <v>1033.04</v>
      </c>
    </row>
    <row r="35219" spans="1:9" hidden="1" x14ac:dyDescent="0.2">
      <c r="A35219" s="3">
        <v>3467</v>
      </c>
      <c r="B35219" s="1">
        <v>42542</v>
      </c>
      <c r="C35219" s="4" t="s">
        <v>2323</v>
      </c>
      <c r="D35219" s="4" t="s">
        <v>2376</v>
      </c>
      <c r="E35219" s="4" t="s">
        <v>21</v>
      </c>
      <c r="F35219" s="2">
        <v>0.61</v>
      </c>
      <c r="G35219" s="2">
        <v>3.04</v>
      </c>
      <c r="H35219" s="3">
        <v>110</v>
      </c>
      <c r="I35219" s="2">
        <f>(Sales[[#This Row],[  UnitPrice]]-Sales[[#This Row],[  UnitCost]])*Sales[[#This Row],[SalesQuantity]]</f>
        <v>267.3</v>
      </c>
    </row>
    <row r="35220" spans="1:9" hidden="1" x14ac:dyDescent="0.2">
      <c r="A35220" s="3">
        <v>3833</v>
      </c>
      <c r="B35220" s="1">
        <v>42542</v>
      </c>
      <c r="C35220" s="4" t="s">
        <v>2328</v>
      </c>
      <c r="D35220" s="4" t="s">
        <v>2375</v>
      </c>
      <c r="E35220" s="4" t="s">
        <v>50</v>
      </c>
      <c r="F35220" s="2">
        <v>0.31</v>
      </c>
      <c r="G35220" s="2">
        <v>1.56</v>
      </c>
      <c r="H35220" s="3">
        <v>278</v>
      </c>
      <c r="I35220" s="2">
        <f>(Sales[[#This Row],[  UnitPrice]]-Sales[[#This Row],[  UnitCost]])*Sales[[#This Row],[SalesQuantity]]</f>
        <v>347.5</v>
      </c>
    </row>
    <row r="35221" spans="1:9" hidden="1" x14ac:dyDescent="0.2">
      <c r="A35221" s="3">
        <v>4199</v>
      </c>
      <c r="B35221" s="1">
        <v>42542</v>
      </c>
      <c r="C35221" s="4" t="s">
        <v>2320</v>
      </c>
      <c r="D35221" s="4" t="s">
        <v>2393</v>
      </c>
      <c r="E35221" s="4" t="s">
        <v>14</v>
      </c>
      <c r="F35221" s="2">
        <v>1.1000000000000001</v>
      </c>
      <c r="G35221" s="2">
        <v>5.5</v>
      </c>
      <c r="H35221" s="3">
        <v>217</v>
      </c>
      <c r="I35221" s="2">
        <f>(Sales[[#This Row],[  UnitPrice]]-Sales[[#This Row],[  UnitCost]])*Sales[[#This Row],[SalesQuantity]]</f>
        <v>954.80000000000007</v>
      </c>
    </row>
    <row r="35222" spans="1:9" hidden="1" x14ac:dyDescent="0.2">
      <c r="A35222" s="3">
        <v>4565</v>
      </c>
      <c r="B35222" s="1">
        <v>42542</v>
      </c>
      <c r="C35222" s="4" t="s">
        <v>2340</v>
      </c>
      <c r="D35222" s="4" t="s">
        <v>2352</v>
      </c>
      <c r="E35222" s="4" t="s">
        <v>17</v>
      </c>
      <c r="F35222" s="2">
        <v>1</v>
      </c>
      <c r="G35222" s="2">
        <v>5</v>
      </c>
      <c r="H35222" s="3">
        <v>261</v>
      </c>
      <c r="I35222" s="2">
        <f>(Sales[[#This Row],[  UnitPrice]]-Sales[[#This Row],[  UnitCost]])*Sales[[#This Row],[SalesQuantity]]</f>
        <v>1044</v>
      </c>
    </row>
    <row r="35223" spans="1:9" hidden="1" x14ac:dyDescent="0.2">
      <c r="A35223" s="3">
        <v>4931</v>
      </c>
      <c r="B35223" s="1">
        <v>42542</v>
      </c>
      <c r="C35223" s="4" t="s">
        <v>2336</v>
      </c>
      <c r="D35223" s="4" t="s">
        <v>2362</v>
      </c>
      <c r="E35223" s="4" t="s">
        <v>9</v>
      </c>
      <c r="F35223" s="2">
        <v>0.57999999999999996</v>
      </c>
      <c r="G35223" s="2">
        <v>2.9</v>
      </c>
      <c r="H35223" s="3">
        <v>492</v>
      </c>
      <c r="I35223" s="2">
        <f>(Sales[[#This Row],[  UnitPrice]]-Sales[[#This Row],[  UnitCost]])*Sales[[#This Row],[SalesQuantity]]</f>
        <v>1141.4399999999998</v>
      </c>
    </row>
    <row r="35224" spans="1:9" hidden="1" x14ac:dyDescent="0.2">
      <c r="A35224" s="3">
        <v>5297</v>
      </c>
      <c r="B35224" s="1">
        <v>42542</v>
      </c>
      <c r="C35224" s="4" t="s">
        <v>2339</v>
      </c>
      <c r="D35224" s="4" t="s">
        <v>2371</v>
      </c>
      <c r="E35224" s="4" t="s">
        <v>42</v>
      </c>
      <c r="F35224" s="2">
        <v>0.44</v>
      </c>
      <c r="G35224" s="2">
        <v>2.19</v>
      </c>
      <c r="H35224" s="3">
        <v>333</v>
      </c>
      <c r="I35224" s="2">
        <f>(Sales[[#This Row],[  UnitPrice]]-Sales[[#This Row],[  UnitCost]])*Sales[[#This Row],[SalesQuantity]]</f>
        <v>582.75</v>
      </c>
    </row>
    <row r="35225" spans="1:9" hidden="1" x14ac:dyDescent="0.2">
      <c r="A35225" s="3">
        <v>5663</v>
      </c>
      <c r="B35225" s="1">
        <v>42542</v>
      </c>
      <c r="C35225" s="4" t="s">
        <v>2341</v>
      </c>
      <c r="D35225" s="4" t="s">
        <v>2347</v>
      </c>
      <c r="E35225" s="4" t="s">
        <v>9</v>
      </c>
      <c r="F35225" s="2">
        <v>1.02</v>
      </c>
      <c r="G35225" s="2">
        <v>5.09</v>
      </c>
      <c r="H35225" s="3">
        <v>262</v>
      </c>
      <c r="I35225" s="2">
        <f>(Sales[[#This Row],[  UnitPrice]]-Sales[[#This Row],[  UnitCost]])*Sales[[#This Row],[SalesQuantity]]</f>
        <v>1066.3400000000001</v>
      </c>
    </row>
    <row r="35226" spans="1:9" hidden="1" x14ac:dyDescent="0.2">
      <c r="A35226" s="3">
        <v>6029</v>
      </c>
      <c r="B35226" s="1">
        <v>42542</v>
      </c>
      <c r="C35226" s="4" t="s">
        <v>2322</v>
      </c>
      <c r="D35226" s="4" t="s">
        <v>2379</v>
      </c>
      <c r="E35226" s="4" t="s">
        <v>50</v>
      </c>
      <c r="F35226" s="2">
        <v>0.99</v>
      </c>
      <c r="G35226" s="2">
        <v>4.9400000000000004</v>
      </c>
      <c r="H35226" s="3">
        <v>146</v>
      </c>
      <c r="I35226" s="2">
        <f>(Sales[[#This Row],[  UnitPrice]]-Sales[[#This Row],[  UnitCost]])*Sales[[#This Row],[SalesQuantity]]</f>
        <v>576.70000000000005</v>
      </c>
    </row>
    <row r="35227" spans="1:9" hidden="1" x14ac:dyDescent="0.2">
      <c r="A35227" s="3">
        <v>6395</v>
      </c>
      <c r="B35227" s="1">
        <v>42542</v>
      </c>
      <c r="C35227" s="4" t="s">
        <v>2320</v>
      </c>
      <c r="D35227" s="4" t="s">
        <v>2365</v>
      </c>
      <c r="E35227" s="4" t="s">
        <v>42</v>
      </c>
      <c r="F35227" s="2">
        <v>0.82</v>
      </c>
      <c r="G35227" s="2">
        <v>4.1100000000000003</v>
      </c>
      <c r="H35227" s="3">
        <v>377</v>
      </c>
      <c r="I35227" s="2">
        <f>(Sales[[#This Row],[  UnitPrice]]-Sales[[#This Row],[  UnitCost]])*Sales[[#This Row],[SalesQuantity]]</f>
        <v>1240.3300000000002</v>
      </c>
    </row>
    <row r="35228" spans="1:9" hidden="1" x14ac:dyDescent="0.2">
      <c r="A35228" s="3">
        <v>6761</v>
      </c>
      <c r="B35228" s="1">
        <v>42542</v>
      </c>
      <c r="C35228" s="4" t="s">
        <v>2324</v>
      </c>
      <c r="D35228" s="4" t="s">
        <v>2378</v>
      </c>
      <c r="E35228" s="4" t="s">
        <v>21</v>
      </c>
      <c r="F35228" s="2">
        <v>0.72</v>
      </c>
      <c r="G35228" s="2">
        <v>3.61</v>
      </c>
      <c r="H35228" s="3">
        <v>254</v>
      </c>
      <c r="I35228" s="2">
        <f>(Sales[[#This Row],[  UnitPrice]]-Sales[[#This Row],[  UnitCost]])*Sales[[#This Row],[SalesQuantity]]</f>
        <v>734.06</v>
      </c>
    </row>
    <row r="35229" spans="1:9" hidden="1" x14ac:dyDescent="0.2">
      <c r="A35229" s="3">
        <v>7127</v>
      </c>
      <c r="B35229" s="1">
        <v>42542</v>
      </c>
      <c r="C35229" s="4" t="s">
        <v>2342</v>
      </c>
      <c r="D35229" s="4" t="s">
        <v>2368</v>
      </c>
      <c r="E35229" s="4" t="s">
        <v>50</v>
      </c>
      <c r="F35229" s="2">
        <v>0.89</v>
      </c>
      <c r="G35229" s="2">
        <v>4.47</v>
      </c>
      <c r="H35229" s="3">
        <v>373</v>
      </c>
      <c r="I35229" s="2">
        <f>(Sales[[#This Row],[  UnitPrice]]-Sales[[#This Row],[  UnitCost]])*Sales[[#This Row],[SalesQuantity]]</f>
        <v>1335.34</v>
      </c>
    </row>
    <row r="35230" spans="1:9" hidden="1" x14ac:dyDescent="0.2">
      <c r="A35230" s="3">
        <v>7493</v>
      </c>
      <c r="B35230" s="1">
        <v>42542</v>
      </c>
      <c r="C35230" s="4" t="s">
        <v>2334</v>
      </c>
      <c r="D35230" s="4" t="s">
        <v>2385</v>
      </c>
      <c r="E35230" s="4" t="s">
        <v>14</v>
      </c>
      <c r="F35230" s="2">
        <v>0.83</v>
      </c>
      <c r="G35230" s="2">
        <v>4.16</v>
      </c>
      <c r="H35230" s="3">
        <v>459</v>
      </c>
      <c r="I35230" s="2">
        <f>(Sales[[#This Row],[  UnitPrice]]-Sales[[#This Row],[  UnitCost]])*Sales[[#This Row],[SalesQuantity]]</f>
        <v>1528.47</v>
      </c>
    </row>
    <row r="35231" spans="1:9" hidden="1" x14ac:dyDescent="0.2">
      <c r="A35231" s="3">
        <v>7859</v>
      </c>
      <c r="B35231" s="1">
        <v>42542</v>
      </c>
      <c r="C35231" s="4" t="s">
        <v>2333</v>
      </c>
      <c r="D35231" s="4" t="s">
        <v>2386</v>
      </c>
      <c r="E35231" s="4" t="s">
        <v>21</v>
      </c>
      <c r="F35231" s="2">
        <v>1.06</v>
      </c>
      <c r="G35231" s="2">
        <v>5.28</v>
      </c>
      <c r="H35231" s="3">
        <v>161</v>
      </c>
      <c r="I35231" s="2">
        <f>(Sales[[#This Row],[  UnitPrice]]-Sales[[#This Row],[  UnitCost]])*Sales[[#This Row],[SalesQuantity]]</f>
        <v>679.42000000000007</v>
      </c>
    </row>
    <row r="35232" spans="1:9" hidden="1" x14ac:dyDescent="0.2">
      <c r="A35232" s="3">
        <v>8225</v>
      </c>
      <c r="B35232" s="1">
        <v>42542</v>
      </c>
      <c r="C35232" s="4" t="s">
        <v>2337</v>
      </c>
      <c r="D35232" s="4" t="s">
        <v>2392</v>
      </c>
      <c r="E35232" s="4" t="s">
        <v>17</v>
      </c>
      <c r="F35232" s="2">
        <v>0.68</v>
      </c>
      <c r="G35232" s="2">
        <v>3.39</v>
      </c>
      <c r="H35232" s="3">
        <v>474</v>
      </c>
      <c r="I35232" s="2">
        <f>(Sales[[#This Row],[  UnitPrice]]-Sales[[#This Row],[  UnitCost]])*Sales[[#This Row],[SalesQuantity]]</f>
        <v>1284.54</v>
      </c>
    </row>
    <row r="35233" spans="1:9" hidden="1" x14ac:dyDescent="0.2">
      <c r="A35233" s="3">
        <v>8591</v>
      </c>
      <c r="B35233" s="1">
        <v>42542</v>
      </c>
      <c r="C35233" s="4" t="s">
        <v>2328</v>
      </c>
      <c r="D35233" s="4" t="s">
        <v>2370</v>
      </c>
      <c r="E35233" s="4" t="s">
        <v>50</v>
      </c>
      <c r="F35233" s="2">
        <v>0.84</v>
      </c>
      <c r="G35233" s="2">
        <v>4.18</v>
      </c>
      <c r="H35233" s="3">
        <v>447</v>
      </c>
      <c r="I35233" s="2">
        <f>(Sales[[#This Row],[  UnitPrice]]-Sales[[#This Row],[  UnitCost]])*Sales[[#This Row],[SalesQuantity]]</f>
        <v>1492.98</v>
      </c>
    </row>
    <row r="35234" spans="1:9" hidden="1" x14ac:dyDescent="0.2">
      <c r="A35234" s="3">
        <v>8957</v>
      </c>
      <c r="B35234" s="1">
        <v>42542</v>
      </c>
      <c r="C35234" s="4" t="s">
        <v>2326</v>
      </c>
      <c r="D35234" s="4" t="s">
        <v>2380</v>
      </c>
      <c r="E35234" s="4" t="s">
        <v>17</v>
      </c>
      <c r="F35234" s="2">
        <v>0.74</v>
      </c>
      <c r="G35234" s="2">
        <v>3.71</v>
      </c>
      <c r="H35234" s="3">
        <v>123</v>
      </c>
      <c r="I35234" s="2">
        <f>(Sales[[#This Row],[  UnitPrice]]-Sales[[#This Row],[  UnitCost]])*Sales[[#This Row],[SalesQuantity]]</f>
        <v>365.30999999999995</v>
      </c>
    </row>
    <row r="35235" spans="1:9" hidden="1" x14ac:dyDescent="0.2">
      <c r="A35235" s="3">
        <v>9323</v>
      </c>
      <c r="B35235" s="1">
        <v>42542</v>
      </c>
      <c r="C35235" s="4" t="s">
        <v>2338</v>
      </c>
      <c r="D35235" s="4" t="s">
        <v>2349</v>
      </c>
      <c r="E35235" s="4" t="s">
        <v>12</v>
      </c>
      <c r="F35235" s="2">
        <v>0.62</v>
      </c>
      <c r="G35235" s="2">
        <v>3.11</v>
      </c>
      <c r="H35235" s="3">
        <v>121</v>
      </c>
      <c r="I35235" s="2">
        <f>(Sales[[#This Row],[  UnitPrice]]-Sales[[#This Row],[  UnitCost]])*Sales[[#This Row],[SalesQuantity]]</f>
        <v>301.28999999999996</v>
      </c>
    </row>
    <row r="35236" spans="1:9" hidden="1" x14ac:dyDescent="0.2">
      <c r="A35236" s="3">
        <v>9689</v>
      </c>
      <c r="B35236" s="1">
        <v>42542</v>
      </c>
      <c r="C35236" s="4" t="s">
        <v>2331</v>
      </c>
      <c r="D35236" s="4" t="s">
        <v>2367</v>
      </c>
      <c r="E35236" s="4" t="s">
        <v>38</v>
      </c>
      <c r="F35236" s="2">
        <v>0.83</v>
      </c>
      <c r="G35236" s="2">
        <v>4.1500000000000004</v>
      </c>
      <c r="H35236" s="3">
        <v>437</v>
      </c>
      <c r="I35236" s="2">
        <f>(Sales[[#This Row],[  UnitPrice]]-Sales[[#This Row],[  UnitCost]])*Sales[[#This Row],[SalesQuantity]]</f>
        <v>1450.8400000000001</v>
      </c>
    </row>
    <row r="35237" spans="1:9" hidden="1" x14ac:dyDescent="0.2">
      <c r="A35237" s="3">
        <v>172</v>
      </c>
      <c r="B35237" s="1">
        <v>42541</v>
      </c>
      <c r="C35237" s="4" t="s">
        <v>2331</v>
      </c>
      <c r="D35237" s="4" t="s">
        <v>2365</v>
      </c>
      <c r="E35237" s="4" t="s">
        <v>42</v>
      </c>
      <c r="F35237" s="2">
        <v>1</v>
      </c>
      <c r="G35237" s="2">
        <v>5</v>
      </c>
      <c r="H35237" s="3">
        <v>390</v>
      </c>
      <c r="I35237" s="2">
        <f>(Sales[[#This Row],[  UnitPrice]]-Sales[[#This Row],[  UnitCost]])*Sales[[#This Row],[SalesQuantity]]</f>
        <v>1560</v>
      </c>
    </row>
    <row r="35238" spans="1:9" x14ac:dyDescent="0.2">
      <c r="A35238" s="3">
        <v>538</v>
      </c>
      <c r="B35238" s="9">
        <v>42541</v>
      </c>
      <c r="C35238" s="4" t="s">
        <v>2344</v>
      </c>
      <c r="D35238" s="4" t="s">
        <v>2351</v>
      </c>
      <c r="E35238" s="4" t="s">
        <v>8</v>
      </c>
      <c r="F35238" s="2">
        <v>0.74</v>
      </c>
      <c r="G35238" s="2">
        <v>3.68</v>
      </c>
      <c r="H35238" s="3">
        <v>310</v>
      </c>
      <c r="I35238" s="2">
        <f>(Sales[[#This Row],[  UnitPrice]]-Sales[[#This Row],[  UnitCost]])*Sales[[#This Row],[SalesQuantity]]</f>
        <v>911.40000000000009</v>
      </c>
    </row>
    <row r="35239" spans="1:9" hidden="1" x14ac:dyDescent="0.2">
      <c r="A35239" s="3">
        <v>904</v>
      </c>
      <c r="B35239" s="1">
        <v>42541</v>
      </c>
      <c r="C35239" s="4" t="s">
        <v>2327</v>
      </c>
      <c r="D35239" s="4" t="s">
        <v>2380</v>
      </c>
      <c r="E35239" s="4" t="s">
        <v>17</v>
      </c>
      <c r="F35239" s="2">
        <v>0.94</v>
      </c>
      <c r="G35239" s="2">
        <v>4.72</v>
      </c>
      <c r="H35239" s="3">
        <v>140</v>
      </c>
      <c r="I35239" s="2">
        <f>(Sales[[#This Row],[  UnitPrice]]-Sales[[#This Row],[  UnitCost]])*Sales[[#This Row],[SalesQuantity]]</f>
        <v>529.19999999999993</v>
      </c>
    </row>
    <row r="35240" spans="1:9" hidden="1" x14ac:dyDescent="0.2">
      <c r="A35240" s="3">
        <v>1270</v>
      </c>
      <c r="B35240" s="1">
        <v>42541</v>
      </c>
      <c r="C35240" s="4" t="s">
        <v>2324</v>
      </c>
      <c r="D35240" s="4" t="s">
        <v>2375</v>
      </c>
      <c r="E35240" s="4" t="s">
        <v>50</v>
      </c>
      <c r="F35240" s="2">
        <v>0.66</v>
      </c>
      <c r="G35240" s="2">
        <v>3.31</v>
      </c>
      <c r="H35240" s="3">
        <v>447</v>
      </c>
      <c r="I35240" s="2">
        <f>(Sales[[#This Row],[  UnitPrice]]-Sales[[#This Row],[  UnitCost]])*Sales[[#This Row],[SalesQuantity]]</f>
        <v>1184.55</v>
      </c>
    </row>
    <row r="35241" spans="1:9" hidden="1" x14ac:dyDescent="0.2">
      <c r="A35241" s="3">
        <v>1636</v>
      </c>
      <c r="B35241" s="1">
        <v>42541</v>
      </c>
      <c r="C35241" s="4" t="s">
        <v>2337</v>
      </c>
      <c r="D35241" s="4" t="s">
        <v>2370</v>
      </c>
      <c r="E35241" s="4" t="s">
        <v>50</v>
      </c>
      <c r="F35241" s="2">
        <v>0.86</v>
      </c>
      <c r="G35241" s="2">
        <v>4.3099999999999996</v>
      </c>
      <c r="H35241" s="3">
        <v>181</v>
      </c>
      <c r="I35241" s="2">
        <f>(Sales[[#This Row],[  UnitPrice]]-Sales[[#This Row],[  UnitCost]])*Sales[[#This Row],[SalesQuantity]]</f>
        <v>624.44999999999993</v>
      </c>
    </row>
    <row r="35242" spans="1:9" hidden="1" x14ac:dyDescent="0.2">
      <c r="A35242" s="3">
        <v>2002</v>
      </c>
      <c r="B35242" s="1">
        <v>42541</v>
      </c>
      <c r="C35242" s="4" t="s">
        <v>2334</v>
      </c>
      <c r="D35242" s="4" t="s">
        <v>2371</v>
      </c>
      <c r="E35242" s="4" t="s">
        <v>42</v>
      </c>
      <c r="F35242" s="2">
        <v>0.77</v>
      </c>
      <c r="G35242" s="2">
        <v>3.84</v>
      </c>
      <c r="H35242" s="3">
        <v>226</v>
      </c>
      <c r="I35242" s="2">
        <f>(Sales[[#This Row],[  UnitPrice]]-Sales[[#This Row],[  UnitCost]])*Sales[[#This Row],[SalesQuantity]]</f>
        <v>693.81999999999994</v>
      </c>
    </row>
    <row r="35243" spans="1:9" hidden="1" x14ac:dyDescent="0.2">
      <c r="A35243" s="3">
        <v>2368</v>
      </c>
      <c r="B35243" s="1">
        <v>42541</v>
      </c>
      <c r="C35243" s="4" t="s">
        <v>2342</v>
      </c>
      <c r="D35243" s="4" t="s">
        <v>2349</v>
      </c>
      <c r="E35243" s="4" t="s">
        <v>12</v>
      </c>
      <c r="F35243" s="2">
        <v>0.62</v>
      </c>
      <c r="G35243" s="2">
        <v>3.12</v>
      </c>
      <c r="H35243" s="3">
        <v>440</v>
      </c>
      <c r="I35243" s="2">
        <f>(Sales[[#This Row],[  UnitPrice]]-Sales[[#This Row],[  UnitCost]])*Sales[[#This Row],[SalesQuantity]]</f>
        <v>1100</v>
      </c>
    </row>
    <row r="35244" spans="1:9" hidden="1" x14ac:dyDescent="0.2">
      <c r="A35244" s="3">
        <v>2734</v>
      </c>
      <c r="B35244" s="1">
        <v>42541</v>
      </c>
      <c r="C35244" s="4" t="s">
        <v>2336</v>
      </c>
      <c r="D35244" s="4" t="s">
        <v>2387</v>
      </c>
      <c r="E35244" s="4" t="s">
        <v>17</v>
      </c>
      <c r="F35244" s="2">
        <v>0.62</v>
      </c>
      <c r="G35244" s="2">
        <v>3.12</v>
      </c>
      <c r="H35244" s="3">
        <v>285</v>
      </c>
      <c r="I35244" s="2">
        <f>(Sales[[#This Row],[  UnitPrice]]-Sales[[#This Row],[  UnitCost]])*Sales[[#This Row],[SalesQuantity]]</f>
        <v>712.5</v>
      </c>
    </row>
    <row r="35245" spans="1:9" hidden="1" x14ac:dyDescent="0.2">
      <c r="A35245" s="3">
        <v>3100</v>
      </c>
      <c r="B35245" s="1">
        <v>42541</v>
      </c>
      <c r="C35245" s="4" t="s">
        <v>2324</v>
      </c>
      <c r="D35245" s="4" t="s">
        <v>2384</v>
      </c>
      <c r="E35245" s="4" t="s">
        <v>30</v>
      </c>
      <c r="F35245" s="2">
        <v>0.97</v>
      </c>
      <c r="G35245" s="2">
        <v>4.8499999999999996</v>
      </c>
      <c r="H35245" s="3">
        <v>379</v>
      </c>
      <c r="I35245" s="2">
        <f>(Sales[[#This Row],[  UnitPrice]]-Sales[[#This Row],[  UnitCost]])*Sales[[#This Row],[SalesQuantity]]</f>
        <v>1470.52</v>
      </c>
    </row>
    <row r="35246" spans="1:9" x14ac:dyDescent="0.2">
      <c r="A35246" s="3">
        <v>3466</v>
      </c>
      <c r="B35246" s="9">
        <v>42541</v>
      </c>
      <c r="C35246" s="4" t="s">
        <v>2338</v>
      </c>
      <c r="D35246" s="4" t="s">
        <v>2357</v>
      </c>
      <c r="E35246" s="4" t="s">
        <v>8</v>
      </c>
      <c r="F35246" s="2">
        <v>0.82</v>
      </c>
      <c r="G35246" s="2">
        <v>4.09</v>
      </c>
      <c r="H35246" s="3">
        <v>428</v>
      </c>
      <c r="I35246" s="2">
        <f>(Sales[[#This Row],[  UnitPrice]]-Sales[[#This Row],[  UnitCost]])*Sales[[#This Row],[SalesQuantity]]</f>
        <v>1399.56</v>
      </c>
    </row>
    <row r="35247" spans="1:9" hidden="1" x14ac:dyDescent="0.2">
      <c r="A35247" s="3">
        <v>3832</v>
      </c>
      <c r="B35247" s="1">
        <v>42541</v>
      </c>
      <c r="C35247" s="4" t="s">
        <v>2332</v>
      </c>
      <c r="D35247" s="4" t="s">
        <v>2375</v>
      </c>
      <c r="E35247" s="4" t="s">
        <v>50</v>
      </c>
      <c r="F35247" s="2">
        <v>0.84</v>
      </c>
      <c r="G35247" s="2">
        <v>4.22</v>
      </c>
      <c r="H35247" s="3">
        <v>167</v>
      </c>
      <c r="I35247" s="2">
        <f>(Sales[[#This Row],[  UnitPrice]]-Sales[[#This Row],[  UnitCost]])*Sales[[#This Row],[SalesQuantity]]</f>
        <v>564.46</v>
      </c>
    </row>
    <row r="35248" spans="1:9" hidden="1" x14ac:dyDescent="0.2">
      <c r="A35248" s="3">
        <v>4198</v>
      </c>
      <c r="B35248" s="1">
        <v>42541</v>
      </c>
      <c r="C35248" s="4" t="s">
        <v>2323</v>
      </c>
      <c r="D35248" s="4" t="s">
        <v>2362</v>
      </c>
      <c r="E35248" s="4" t="s">
        <v>9</v>
      </c>
      <c r="F35248" s="2">
        <v>0.68</v>
      </c>
      <c r="G35248" s="2">
        <v>3.39</v>
      </c>
      <c r="H35248" s="3">
        <v>436</v>
      </c>
      <c r="I35248" s="2">
        <f>(Sales[[#This Row],[  UnitPrice]]-Sales[[#This Row],[  UnitCost]])*Sales[[#This Row],[SalesQuantity]]</f>
        <v>1181.56</v>
      </c>
    </row>
    <row r="35249" spans="1:9" hidden="1" x14ac:dyDescent="0.2">
      <c r="A35249" s="3">
        <v>4564</v>
      </c>
      <c r="B35249" s="1">
        <v>42541</v>
      </c>
      <c r="C35249" s="4" t="s">
        <v>2338</v>
      </c>
      <c r="D35249" s="4" t="s">
        <v>2352</v>
      </c>
      <c r="E35249" s="4" t="s">
        <v>17</v>
      </c>
      <c r="F35249" s="2">
        <v>0.9</v>
      </c>
      <c r="G35249" s="2">
        <v>4.5199999999999996</v>
      </c>
      <c r="H35249" s="3">
        <v>199</v>
      </c>
      <c r="I35249" s="2">
        <f>(Sales[[#This Row],[  UnitPrice]]-Sales[[#This Row],[  UnitCost]])*Sales[[#This Row],[SalesQuantity]]</f>
        <v>720.37999999999988</v>
      </c>
    </row>
    <row r="35250" spans="1:9" x14ac:dyDescent="0.2">
      <c r="A35250" s="3">
        <v>4930</v>
      </c>
      <c r="B35250" s="9">
        <v>42541</v>
      </c>
      <c r="C35250" s="4" t="s">
        <v>2330</v>
      </c>
      <c r="D35250" s="4" t="s">
        <v>2373</v>
      </c>
      <c r="E35250" s="4" t="s">
        <v>8</v>
      </c>
      <c r="F35250" s="2">
        <v>0.43</v>
      </c>
      <c r="G35250" s="2">
        <v>2.14</v>
      </c>
      <c r="H35250" s="3">
        <v>414</v>
      </c>
      <c r="I35250" s="2">
        <f>(Sales[[#This Row],[  UnitPrice]]-Sales[[#This Row],[  UnitCost]])*Sales[[#This Row],[SalesQuantity]]</f>
        <v>707.94</v>
      </c>
    </row>
    <row r="35251" spans="1:9" hidden="1" x14ac:dyDescent="0.2">
      <c r="A35251" s="3">
        <v>5296</v>
      </c>
      <c r="B35251" s="1">
        <v>42541</v>
      </c>
      <c r="C35251" s="4" t="s">
        <v>2336</v>
      </c>
      <c r="D35251" s="4" t="s">
        <v>2365</v>
      </c>
      <c r="E35251" s="4" t="s">
        <v>42</v>
      </c>
      <c r="F35251" s="2">
        <v>0.48</v>
      </c>
      <c r="G35251" s="2">
        <v>2.38</v>
      </c>
      <c r="H35251" s="3">
        <v>127</v>
      </c>
      <c r="I35251" s="2">
        <f>(Sales[[#This Row],[  UnitPrice]]-Sales[[#This Row],[  UnitCost]])*Sales[[#This Row],[SalesQuantity]]</f>
        <v>241.29999999999998</v>
      </c>
    </row>
    <row r="35252" spans="1:9" hidden="1" x14ac:dyDescent="0.2">
      <c r="A35252" s="3">
        <v>5662</v>
      </c>
      <c r="B35252" s="1">
        <v>42541</v>
      </c>
      <c r="C35252" s="4" t="s">
        <v>2344</v>
      </c>
      <c r="D35252" s="4" t="s">
        <v>2364</v>
      </c>
      <c r="E35252" s="4" t="s">
        <v>12</v>
      </c>
      <c r="F35252" s="2">
        <v>0.76</v>
      </c>
      <c r="G35252" s="2">
        <v>3.78</v>
      </c>
      <c r="H35252" s="3">
        <v>338</v>
      </c>
      <c r="I35252" s="2">
        <f>(Sales[[#This Row],[  UnitPrice]]-Sales[[#This Row],[  UnitCost]])*Sales[[#This Row],[SalesQuantity]]</f>
        <v>1020.7599999999999</v>
      </c>
    </row>
    <row r="35253" spans="1:9" hidden="1" x14ac:dyDescent="0.2">
      <c r="A35253" s="3">
        <v>6028</v>
      </c>
      <c r="B35253" s="1">
        <v>42541</v>
      </c>
      <c r="C35253" s="4" t="s">
        <v>2343</v>
      </c>
      <c r="D35253" s="4" t="s">
        <v>2391</v>
      </c>
      <c r="E35253" s="4" t="s">
        <v>133</v>
      </c>
      <c r="F35253" s="2">
        <v>0.61</v>
      </c>
      <c r="G35253" s="2">
        <v>3.04</v>
      </c>
      <c r="H35253" s="3">
        <v>311</v>
      </c>
      <c r="I35253" s="2">
        <f>(Sales[[#This Row],[  UnitPrice]]-Sales[[#This Row],[  UnitCost]])*Sales[[#This Row],[SalesQuantity]]</f>
        <v>755.73</v>
      </c>
    </row>
    <row r="35254" spans="1:9" hidden="1" x14ac:dyDescent="0.2">
      <c r="A35254" s="3">
        <v>6394</v>
      </c>
      <c r="B35254" s="1">
        <v>42541</v>
      </c>
      <c r="C35254" s="4" t="s">
        <v>2334</v>
      </c>
      <c r="D35254" s="4" t="s">
        <v>2376</v>
      </c>
      <c r="E35254" s="4" t="s">
        <v>21</v>
      </c>
      <c r="F35254" s="2">
        <v>0.55000000000000004</v>
      </c>
      <c r="G35254" s="2">
        <v>2.76</v>
      </c>
      <c r="H35254" s="3">
        <v>414</v>
      </c>
      <c r="I35254" s="2">
        <f>(Sales[[#This Row],[  UnitPrice]]-Sales[[#This Row],[  UnitCost]])*Sales[[#This Row],[SalesQuantity]]</f>
        <v>914.93999999999994</v>
      </c>
    </row>
    <row r="35255" spans="1:9" hidden="1" x14ac:dyDescent="0.2">
      <c r="A35255" s="3">
        <v>6760</v>
      </c>
      <c r="B35255" s="1">
        <v>42541</v>
      </c>
      <c r="C35255" s="4" t="s">
        <v>2321</v>
      </c>
      <c r="D35255" s="4" t="s">
        <v>2366</v>
      </c>
      <c r="E35255" s="4" t="s">
        <v>45</v>
      </c>
      <c r="F35255" s="2">
        <v>0.35</v>
      </c>
      <c r="G35255" s="2">
        <v>1.76</v>
      </c>
      <c r="H35255" s="3">
        <v>215</v>
      </c>
      <c r="I35255" s="2">
        <f>(Sales[[#This Row],[  UnitPrice]]-Sales[[#This Row],[  UnitCost]])*Sales[[#This Row],[SalesQuantity]]</f>
        <v>303.15000000000003</v>
      </c>
    </row>
    <row r="35256" spans="1:9" hidden="1" x14ac:dyDescent="0.2">
      <c r="A35256" s="3">
        <v>7126</v>
      </c>
      <c r="B35256" s="1">
        <v>42541</v>
      </c>
      <c r="C35256" s="4" t="s">
        <v>2342</v>
      </c>
      <c r="D35256" s="4" t="s">
        <v>2383</v>
      </c>
      <c r="E35256" s="4" t="s">
        <v>28</v>
      </c>
      <c r="F35256" s="2">
        <v>0.89</v>
      </c>
      <c r="G35256" s="2">
        <v>4.45</v>
      </c>
      <c r="H35256" s="3">
        <v>427</v>
      </c>
      <c r="I35256" s="2">
        <f>(Sales[[#This Row],[  UnitPrice]]-Sales[[#This Row],[  UnitCost]])*Sales[[#This Row],[SalesQuantity]]</f>
        <v>1520.1200000000001</v>
      </c>
    </row>
    <row r="35257" spans="1:9" x14ac:dyDescent="0.2">
      <c r="A35257" s="3">
        <v>7492</v>
      </c>
      <c r="B35257" s="9">
        <v>42541</v>
      </c>
      <c r="C35257" s="4" t="s">
        <v>2340</v>
      </c>
      <c r="D35257" s="4" t="s">
        <v>2390</v>
      </c>
      <c r="E35257" s="4" t="s">
        <v>8</v>
      </c>
      <c r="F35257" s="2">
        <v>0.56000000000000005</v>
      </c>
      <c r="G35257" s="2">
        <v>2.8</v>
      </c>
      <c r="H35257" s="3">
        <v>135</v>
      </c>
      <c r="I35257" s="2">
        <f>(Sales[[#This Row],[  UnitPrice]]-Sales[[#This Row],[  UnitCost]])*Sales[[#This Row],[SalesQuantity]]</f>
        <v>302.39999999999998</v>
      </c>
    </row>
    <row r="35258" spans="1:9" hidden="1" x14ac:dyDescent="0.2">
      <c r="A35258" s="3">
        <v>7858</v>
      </c>
      <c r="B35258" s="1">
        <v>42541</v>
      </c>
      <c r="C35258" s="4" t="s">
        <v>2330</v>
      </c>
      <c r="D35258" s="4" t="s">
        <v>2385</v>
      </c>
      <c r="E35258" s="4" t="s">
        <v>14</v>
      </c>
      <c r="F35258" s="2">
        <v>0.91</v>
      </c>
      <c r="G35258" s="2">
        <v>4.55</v>
      </c>
      <c r="H35258" s="3">
        <v>465</v>
      </c>
      <c r="I35258" s="2">
        <f>(Sales[[#This Row],[  UnitPrice]]-Sales[[#This Row],[  UnitCost]])*Sales[[#This Row],[SalesQuantity]]</f>
        <v>1692.6</v>
      </c>
    </row>
    <row r="35259" spans="1:9" hidden="1" x14ac:dyDescent="0.2">
      <c r="A35259" s="3">
        <v>8224</v>
      </c>
      <c r="B35259" s="1">
        <v>42541</v>
      </c>
      <c r="C35259" s="4" t="s">
        <v>2330</v>
      </c>
      <c r="D35259" s="4" t="s">
        <v>2367</v>
      </c>
      <c r="E35259" s="4" t="s">
        <v>38</v>
      </c>
      <c r="F35259" s="2">
        <v>0.4</v>
      </c>
      <c r="G35259" s="2">
        <v>1.98</v>
      </c>
      <c r="H35259" s="3">
        <v>467</v>
      </c>
      <c r="I35259" s="2">
        <f>(Sales[[#This Row],[  UnitPrice]]-Sales[[#This Row],[  UnitCost]])*Sales[[#This Row],[SalesQuantity]]</f>
        <v>737.86</v>
      </c>
    </row>
    <row r="35260" spans="1:9" hidden="1" x14ac:dyDescent="0.2">
      <c r="A35260" s="3">
        <v>8590</v>
      </c>
      <c r="B35260" s="1">
        <v>42541</v>
      </c>
      <c r="C35260" s="4" t="s">
        <v>2340</v>
      </c>
      <c r="D35260" s="4" t="s">
        <v>2393</v>
      </c>
      <c r="E35260" s="4" t="s">
        <v>14</v>
      </c>
      <c r="F35260" s="2">
        <v>0.62</v>
      </c>
      <c r="G35260" s="2">
        <v>3.11</v>
      </c>
      <c r="H35260" s="3">
        <v>283</v>
      </c>
      <c r="I35260" s="2">
        <f>(Sales[[#This Row],[  UnitPrice]]-Sales[[#This Row],[  UnitCost]])*Sales[[#This Row],[SalesQuantity]]</f>
        <v>704.67</v>
      </c>
    </row>
    <row r="35261" spans="1:9" hidden="1" x14ac:dyDescent="0.2">
      <c r="A35261" s="3">
        <v>8956</v>
      </c>
      <c r="B35261" s="1">
        <v>42541</v>
      </c>
      <c r="C35261" s="4" t="s">
        <v>2328</v>
      </c>
      <c r="D35261" s="4" t="s">
        <v>2392</v>
      </c>
      <c r="E35261" s="4" t="s">
        <v>17</v>
      </c>
      <c r="F35261" s="2">
        <v>0.82</v>
      </c>
      <c r="G35261" s="2">
        <v>4.0999999999999996</v>
      </c>
      <c r="H35261" s="3">
        <v>438</v>
      </c>
      <c r="I35261" s="2">
        <f>(Sales[[#This Row],[  UnitPrice]]-Sales[[#This Row],[  UnitCost]])*Sales[[#This Row],[SalesQuantity]]</f>
        <v>1436.6399999999999</v>
      </c>
    </row>
    <row r="35262" spans="1:9" hidden="1" x14ac:dyDescent="0.2">
      <c r="A35262" s="3">
        <v>9322</v>
      </c>
      <c r="B35262" s="1">
        <v>42541</v>
      </c>
      <c r="C35262" s="4" t="s">
        <v>2345</v>
      </c>
      <c r="D35262" s="4" t="s">
        <v>2349</v>
      </c>
      <c r="E35262" s="4" t="s">
        <v>12</v>
      </c>
      <c r="F35262" s="2">
        <v>0.55000000000000004</v>
      </c>
      <c r="G35262" s="2">
        <v>2.75</v>
      </c>
      <c r="H35262" s="3">
        <v>337</v>
      </c>
      <c r="I35262" s="2">
        <f>(Sales[[#This Row],[  UnitPrice]]-Sales[[#This Row],[  UnitCost]])*Sales[[#This Row],[SalesQuantity]]</f>
        <v>741.40000000000009</v>
      </c>
    </row>
    <row r="35263" spans="1:9" hidden="1" x14ac:dyDescent="0.2">
      <c r="A35263" s="3">
        <v>9688</v>
      </c>
      <c r="B35263" s="1">
        <v>42541</v>
      </c>
      <c r="C35263" s="4" t="s">
        <v>2345</v>
      </c>
      <c r="D35263" s="4" t="s">
        <v>2359</v>
      </c>
      <c r="E35263" s="4" t="s">
        <v>30</v>
      </c>
      <c r="F35263" s="2">
        <v>0.51</v>
      </c>
      <c r="G35263" s="2">
        <v>2.5499999999999998</v>
      </c>
      <c r="H35263" s="3">
        <v>302</v>
      </c>
      <c r="I35263" s="2">
        <f>(Sales[[#This Row],[  UnitPrice]]-Sales[[#This Row],[  UnitCost]])*Sales[[#This Row],[SalesQuantity]]</f>
        <v>616.08000000000004</v>
      </c>
    </row>
    <row r="35264" spans="1:9" hidden="1" x14ac:dyDescent="0.2">
      <c r="A35264" s="3">
        <v>171</v>
      </c>
      <c r="B35264" s="1">
        <v>42540</v>
      </c>
      <c r="C35264" s="4" t="s">
        <v>2338</v>
      </c>
      <c r="D35264" s="4" t="s">
        <v>2375</v>
      </c>
      <c r="E35264" s="4" t="s">
        <v>50</v>
      </c>
      <c r="F35264" s="2">
        <v>0.53</v>
      </c>
      <c r="G35264" s="2">
        <v>2.65</v>
      </c>
      <c r="H35264" s="3">
        <v>453</v>
      </c>
      <c r="I35264" s="2">
        <f>(Sales[[#This Row],[  UnitPrice]]-Sales[[#This Row],[  UnitCost]])*Sales[[#This Row],[SalesQuantity]]</f>
        <v>960.36</v>
      </c>
    </row>
    <row r="35265" spans="1:9" x14ac:dyDescent="0.2">
      <c r="A35265" s="3">
        <v>537</v>
      </c>
      <c r="B35265" s="9">
        <v>42540</v>
      </c>
      <c r="C35265" s="4" t="s">
        <v>2334</v>
      </c>
      <c r="D35265" s="4" t="s">
        <v>2346</v>
      </c>
      <c r="E35265" s="4" t="s">
        <v>8</v>
      </c>
      <c r="F35265" s="2">
        <v>0.45</v>
      </c>
      <c r="G35265" s="2">
        <v>2.2400000000000002</v>
      </c>
      <c r="H35265" s="3">
        <v>203</v>
      </c>
      <c r="I35265" s="2">
        <f>(Sales[[#This Row],[  UnitPrice]]-Sales[[#This Row],[  UnitCost]])*Sales[[#This Row],[SalesQuantity]]</f>
        <v>363.37000000000006</v>
      </c>
    </row>
    <row r="35266" spans="1:9" hidden="1" x14ac:dyDescent="0.2">
      <c r="A35266" s="3">
        <v>903</v>
      </c>
      <c r="B35266" s="1">
        <v>42540</v>
      </c>
      <c r="C35266" s="4" t="s">
        <v>2328</v>
      </c>
      <c r="D35266" s="4" t="s">
        <v>2363</v>
      </c>
      <c r="E35266" s="4" t="s">
        <v>38</v>
      </c>
      <c r="F35266" s="2">
        <v>1.0900000000000001</v>
      </c>
      <c r="G35266" s="2">
        <v>5.46</v>
      </c>
      <c r="H35266" s="3">
        <v>310</v>
      </c>
      <c r="I35266" s="2">
        <f>(Sales[[#This Row],[  UnitPrice]]-Sales[[#This Row],[  UnitCost]])*Sales[[#This Row],[SalesQuantity]]</f>
        <v>1354.7</v>
      </c>
    </row>
    <row r="35267" spans="1:9" hidden="1" x14ac:dyDescent="0.2">
      <c r="A35267" s="3">
        <v>1269</v>
      </c>
      <c r="B35267" s="1">
        <v>42540</v>
      </c>
      <c r="C35267" s="4" t="s">
        <v>2332</v>
      </c>
      <c r="D35267" s="4" t="s">
        <v>2389</v>
      </c>
      <c r="E35267" s="4" t="s">
        <v>21</v>
      </c>
      <c r="F35267" s="2">
        <v>0.92</v>
      </c>
      <c r="G35267" s="2">
        <v>4.62</v>
      </c>
      <c r="H35267" s="3">
        <v>500</v>
      </c>
      <c r="I35267" s="2">
        <f>(Sales[[#This Row],[  UnitPrice]]-Sales[[#This Row],[  UnitCost]])*Sales[[#This Row],[SalesQuantity]]</f>
        <v>1850</v>
      </c>
    </row>
    <row r="35268" spans="1:9" x14ac:dyDescent="0.2">
      <c r="A35268" s="3">
        <v>1635</v>
      </c>
      <c r="B35268" s="9">
        <v>42540</v>
      </c>
      <c r="C35268" s="4" t="s">
        <v>2339</v>
      </c>
      <c r="D35268" s="4" t="s">
        <v>2351</v>
      </c>
      <c r="E35268" s="4" t="s">
        <v>8</v>
      </c>
      <c r="F35268" s="2">
        <v>0.91</v>
      </c>
      <c r="G35268" s="2">
        <v>4.53</v>
      </c>
      <c r="H35268" s="3">
        <v>448</v>
      </c>
      <c r="I35268" s="2">
        <f>(Sales[[#This Row],[  UnitPrice]]-Sales[[#This Row],[  UnitCost]])*Sales[[#This Row],[SalesQuantity]]</f>
        <v>1621.76</v>
      </c>
    </row>
    <row r="35269" spans="1:9" hidden="1" x14ac:dyDescent="0.2">
      <c r="A35269" s="3">
        <v>2001</v>
      </c>
      <c r="B35269" s="1">
        <v>42540</v>
      </c>
      <c r="C35269" s="4" t="s">
        <v>2341</v>
      </c>
      <c r="D35269" s="4" t="s">
        <v>2371</v>
      </c>
      <c r="E35269" s="4" t="s">
        <v>42</v>
      </c>
      <c r="F35269" s="2">
        <v>0.74</v>
      </c>
      <c r="G35269" s="2">
        <v>3.72</v>
      </c>
      <c r="H35269" s="3">
        <v>221</v>
      </c>
      <c r="I35269" s="2">
        <f>(Sales[[#This Row],[  UnitPrice]]-Sales[[#This Row],[  UnitCost]])*Sales[[#This Row],[SalesQuantity]]</f>
        <v>658.58</v>
      </c>
    </row>
    <row r="35270" spans="1:9" hidden="1" x14ac:dyDescent="0.2">
      <c r="A35270" s="3">
        <v>2367</v>
      </c>
      <c r="B35270" s="1">
        <v>42540</v>
      </c>
      <c r="C35270" s="4" t="s">
        <v>2329</v>
      </c>
      <c r="D35270" s="4" t="s">
        <v>2382</v>
      </c>
      <c r="E35270" s="4" t="s">
        <v>17</v>
      </c>
      <c r="F35270" s="2">
        <v>0.43</v>
      </c>
      <c r="G35270" s="2">
        <v>2.15</v>
      </c>
      <c r="H35270" s="3">
        <v>314</v>
      </c>
      <c r="I35270" s="2">
        <f>(Sales[[#This Row],[  UnitPrice]]-Sales[[#This Row],[  UnitCost]])*Sales[[#This Row],[SalesQuantity]]</f>
        <v>540.08000000000004</v>
      </c>
    </row>
    <row r="35271" spans="1:9" hidden="1" x14ac:dyDescent="0.2">
      <c r="A35271" s="3">
        <v>2733</v>
      </c>
      <c r="B35271" s="1">
        <v>42540</v>
      </c>
      <c r="C35271" s="4" t="s">
        <v>2339</v>
      </c>
      <c r="D35271" s="4" t="s">
        <v>2380</v>
      </c>
      <c r="E35271" s="4" t="s">
        <v>17</v>
      </c>
      <c r="F35271" s="2">
        <v>0.59</v>
      </c>
      <c r="G35271" s="2">
        <v>2.96</v>
      </c>
      <c r="H35271" s="3">
        <v>421</v>
      </c>
      <c r="I35271" s="2">
        <f>(Sales[[#This Row],[  UnitPrice]]-Sales[[#This Row],[  UnitCost]])*Sales[[#This Row],[SalesQuantity]]</f>
        <v>997.7700000000001</v>
      </c>
    </row>
    <row r="35272" spans="1:9" hidden="1" x14ac:dyDescent="0.2">
      <c r="A35272" s="3">
        <v>3099</v>
      </c>
      <c r="B35272" s="1">
        <v>42540</v>
      </c>
      <c r="C35272" s="4" t="s">
        <v>2336</v>
      </c>
      <c r="D35272" s="4" t="s">
        <v>2377</v>
      </c>
      <c r="E35272" s="4" t="s">
        <v>38</v>
      </c>
      <c r="F35272" s="2">
        <v>0.79</v>
      </c>
      <c r="G35272" s="2">
        <v>3.96</v>
      </c>
      <c r="H35272" s="3">
        <v>212</v>
      </c>
      <c r="I35272" s="2">
        <f>(Sales[[#This Row],[  UnitPrice]]-Sales[[#This Row],[  UnitCost]])*Sales[[#This Row],[SalesQuantity]]</f>
        <v>672.04</v>
      </c>
    </row>
    <row r="35273" spans="1:9" hidden="1" x14ac:dyDescent="0.2">
      <c r="A35273" s="3">
        <v>3465</v>
      </c>
      <c r="B35273" s="1">
        <v>42540</v>
      </c>
      <c r="C35273" s="4" t="s">
        <v>2337</v>
      </c>
      <c r="D35273" s="4" t="s">
        <v>2389</v>
      </c>
      <c r="E35273" s="4" t="s">
        <v>21</v>
      </c>
      <c r="F35273" s="2">
        <v>0.77</v>
      </c>
      <c r="G35273" s="2">
        <v>3.84</v>
      </c>
      <c r="H35273" s="3">
        <v>230</v>
      </c>
      <c r="I35273" s="2">
        <f>(Sales[[#This Row],[  UnitPrice]]-Sales[[#This Row],[  UnitCost]])*Sales[[#This Row],[SalesQuantity]]</f>
        <v>706.09999999999991</v>
      </c>
    </row>
    <row r="35274" spans="1:9" hidden="1" x14ac:dyDescent="0.2">
      <c r="A35274" s="3">
        <v>3831</v>
      </c>
      <c r="B35274" s="1">
        <v>42540</v>
      </c>
      <c r="C35274" s="4" t="s">
        <v>2329</v>
      </c>
      <c r="D35274" s="4" t="s">
        <v>2358</v>
      </c>
      <c r="E35274" s="4" t="s">
        <v>28</v>
      </c>
      <c r="F35274" s="2">
        <v>0.86</v>
      </c>
      <c r="G35274" s="2">
        <v>4.3</v>
      </c>
      <c r="H35274" s="3">
        <v>447</v>
      </c>
      <c r="I35274" s="2">
        <f>(Sales[[#This Row],[  UnitPrice]]-Sales[[#This Row],[  UnitCost]])*Sales[[#This Row],[SalesQuantity]]</f>
        <v>1537.68</v>
      </c>
    </row>
    <row r="35275" spans="1:9" hidden="1" x14ac:dyDescent="0.2">
      <c r="A35275" s="3">
        <v>4197</v>
      </c>
      <c r="B35275" s="1">
        <v>42540</v>
      </c>
      <c r="C35275" s="4" t="s">
        <v>2345</v>
      </c>
      <c r="D35275" s="4" t="s">
        <v>2391</v>
      </c>
      <c r="E35275" s="4" t="s">
        <v>133</v>
      </c>
      <c r="F35275" s="2">
        <v>0.56000000000000005</v>
      </c>
      <c r="G35275" s="2">
        <v>2.82</v>
      </c>
      <c r="H35275" s="3">
        <v>121</v>
      </c>
      <c r="I35275" s="2">
        <f>(Sales[[#This Row],[  UnitPrice]]-Sales[[#This Row],[  UnitCost]])*Sales[[#This Row],[SalesQuantity]]</f>
        <v>273.45999999999998</v>
      </c>
    </row>
    <row r="35276" spans="1:9" hidden="1" x14ac:dyDescent="0.2">
      <c r="A35276" s="3">
        <v>4563</v>
      </c>
      <c r="B35276" s="1">
        <v>42540</v>
      </c>
      <c r="C35276" s="4" t="s">
        <v>2329</v>
      </c>
      <c r="D35276" s="4" t="s">
        <v>2384</v>
      </c>
      <c r="E35276" s="4" t="s">
        <v>30</v>
      </c>
      <c r="F35276" s="2">
        <v>0.99</v>
      </c>
      <c r="G35276" s="2">
        <v>4.97</v>
      </c>
      <c r="H35276" s="3">
        <v>439</v>
      </c>
      <c r="I35276" s="2">
        <f>(Sales[[#This Row],[  UnitPrice]]-Sales[[#This Row],[  UnitCost]])*Sales[[#This Row],[SalesQuantity]]</f>
        <v>1747.2199999999998</v>
      </c>
    </row>
    <row r="35277" spans="1:9" hidden="1" x14ac:dyDescent="0.2">
      <c r="A35277" s="3">
        <v>4929</v>
      </c>
      <c r="B35277" s="1">
        <v>42540</v>
      </c>
      <c r="C35277" s="4" t="s">
        <v>2341</v>
      </c>
      <c r="D35277" s="4" t="s">
        <v>2379</v>
      </c>
      <c r="E35277" s="4" t="s">
        <v>50</v>
      </c>
      <c r="F35277" s="2">
        <v>0.61</v>
      </c>
      <c r="G35277" s="2">
        <v>3.04</v>
      </c>
      <c r="H35277" s="3">
        <v>312</v>
      </c>
      <c r="I35277" s="2">
        <f>(Sales[[#This Row],[  UnitPrice]]-Sales[[#This Row],[  UnitCost]])*Sales[[#This Row],[SalesQuantity]]</f>
        <v>758.16000000000008</v>
      </c>
    </row>
    <row r="35278" spans="1:9" hidden="1" x14ac:dyDescent="0.2">
      <c r="A35278" s="3">
        <v>5295</v>
      </c>
      <c r="B35278" s="1">
        <v>42540</v>
      </c>
      <c r="C35278" s="4" t="s">
        <v>2328</v>
      </c>
      <c r="D35278" s="4" t="s">
        <v>2386</v>
      </c>
      <c r="E35278" s="4" t="s">
        <v>21</v>
      </c>
      <c r="F35278" s="2">
        <v>0.72</v>
      </c>
      <c r="G35278" s="2">
        <v>3.61</v>
      </c>
      <c r="H35278" s="3">
        <v>157</v>
      </c>
      <c r="I35278" s="2">
        <f>(Sales[[#This Row],[  UnitPrice]]-Sales[[#This Row],[  UnitCost]])*Sales[[#This Row],[SalesQuantity]]</f>
        <v>453.72999999999996</v>
      </c>
    </row>
    <row r="35279" spans="1:9" hidden="1" x14ac:dyDescent="0.2">
      <c r="A35279" s="3">
        <v>5661</v>
      </c>
      <c r="B35279" s="1">
        <v>42540</v>
      </c>
      <c r="C35279" s="4" t="s">
        <v>2326</v>
      </c>
      <c r="D35279" s="4" t="s">
        <v>2356</v>
      </c>
      <c r="E35279" s="4" t="s">
        <v>17</v>
      </c>
      <c r="F35279" s="2">
        <v>0.94</v>
      </c>
      <c r="G35279" s="2">
        <v>4.6900000000000004</v>
      </c>
      <c r="H35279" s="3">
        <v>115</v>
      </c>
      <c r="I35279" s="2">
        <f>(Sales[[#This Row],[  UnitPrice]]-Sales[[#This Row],[  UnitCost]])*Sales[[#This Row],[SalesQuantity]]</f>
        <v>431.25000000000006</v>
      </c>
    </row>
    <row r="35280" spans="1:9" hidden="1" x14ac:dyDescent="0.2">
      <c r="A35280" s="3">
        <v>6027</v>
      </c>
      <c r="B35280" s="1">
        <v>42540</v>
      </c>
      <c r="C35280" s="4" t="s">
        <v>2345</v>
      </c>
      <c r="D35280" s="4" t="s">
        <v>2354</v>
      </c>
      <c r="E35280" s="4" t="s">
        <v>21</v>
      </c>
      <c r="F35280" s="2">
        <v>1</v>
      </c>
      <c r="G35280" s="2">
        <v>4.99</v>
      </c>
      <c r="H35280" s="3">
        <v>313</v>
      </c>
      <c r="I35280" s="2">
        <f>(Sales[[#This Row],[  UnitPrice]]-Sales[[#This Row],[  UnitCost]])*Sales[[#This Row],[SalesQuantity]]</f>
        <v>1248.8700000000001</v>
      </c>
    </row>
    <row r="35281" spans="1:9" hidden="1" x14ac:dyDescent="0.2">
      <c r="A35281" s="3">
        <v>6393</v>
      </c>
      <c r="B35281" s="1">
        <v>42540</v>
      </c>
      <c r="C35281" s="4" t="s">
        <v>2344</v>
      </c>
      <c r="D35281" s="4" t="s">
        <v>2372</v>
      </c>
      <c r="E35281" s="4" t="s">
        <v>17</v>
      </c>
      <c r="F35281" s="2">
        <v>0.38</v>
      </c>
      <c r="G35281" s="2">
        <v>1.88</v>
      </c>
      <c r="H35281" s="3">
        <v>473</v>
      </c>
      <c r="I35281" s="2">
        <f>(Sales[[#This Row],[  UnitPrice]]-Sales[[#This Row],[  UnitCost]])*Sales[[#This Row],[SalesQuantity]]</f>
        <v>709.5</v>
      </c>
    </row>
    <row r="35282" spans="1:9" x14ac:dyDescent="0.2">
      <c r="A35282" s="3">
        <v>6759</v>
      </c>
      <c r="B35282" s="9">
        <v>42540</v>
      </c>
      <c r="C35282" s="4" t="s">
        <v>2326</v>
      </c>
      <c r="D35282" s="4" t="s">
        <v>2348</v>
      </c>
      <c r="E35282" s="4" t="s">
        <v>8</v>
      </c>
      <c r="F35282" s="2">
        <v>0.93</v>
      </c>
      <c r="G35282" s="2">
        <v>4.6500000000000004</v>
      </c>
      <c r="H35282" s="3">
        <v>237</v>
      </c>
      <c r="I35282" s="2">
        <f>(Sales[[#This Row],[  UnitPrice]]-Sales[[#This Row],[  UnitCost]])*Sales[[#This Row],[SalesQuantity]]</f>
        <v>881.6400000000001</v>
      </c>
    </row>
    <row r="35283" spans="1:9" hidden="1" x14ac:dyDescent="0.2">
      <c r="A35283" s="3">
        <v>7125</v>
      </c>
      <c r="B35283" s="1">
        <v>42540</v>
      </c>
      <c r="C35283" s="4" t="s">
        <v>2329</v>
      </c>
      <c r="D35283" s="4" t="s">
        <v>2350</v>
      </c>
      <c r="E35283" s="4" t="s">
        <v>14</v>
      </c>
      <c r="F35283" s="2">
        <v>0.82</v>
      </c>
      <c r="G35283" s="2">
        <v>4.08</v>
      </c>
      <c r="H35283" s="3">
        <v>270</v>
      </c>
      <c r="I35283" s="2">
        <f>(Sales[[#This Row],[  UnitPrice]]-Sales[[#This Row],[  UnitCost]])*Sales[[#This Row],[SalesQuantity]]</f>
        <v>880.2</v>
      </c>
    </row>
    <row r="35284" spans="1:9" hidden="1" x14ac:dyDescent="0.2">
      <c r="A35284" s="3">
        <v>7491</v>
      </c>
      <c r="B35284" s="1">
        <v>42540</v>
      </c>
      <c r="C35284" s="4" t="s">
        <v>2338</v>
      </c>
      <c r="D35284" s="4" t="s">
        <v>2376</v>
      </c>
      <c r="E35284" s="4" t="s">
        <v>21</v>
      </c>
      <c r="F35284" s="2">
        <v>0.34</v>
      </c>
      <c r="G35284" s="2">
        <v>1.72</v>
      </c>
      <c r="H35284" s="3">
        <v>495</v>
      </c>
      <c r="I35284" s="2">
        <f>(Sales[[#This Row],[  UnitPrice]]-Sales[[#This Row],[  UnitCost]])*Sales[[#This Row],[SalesQuantity]]</f>
        <v>683.09999999999991</v>
      </c>
    </row>
    <row r="35285" spans="1:9" hidden="1" x14ac:dyDescent="0.2">
      <c r="A35285" s="3">
        <v>7857</v>
      </c>
      <c r="B35285" s="1">
        <v>42540</v>
      </c>
      <c r="C35285" s="4" t="s">
        <v>2336</v>
      </c>
      <c r="D35285" s="4" t="s">
        <v>2393</v>
      </c>
      <c r="E35285" s="4" t="s">
        <v>14</v>
      </c>
      <c r="F35285" s="2">
        <v>0.79</v>
      </c>
      <c r="G35285" s="2">
        <v>3.97</v>
      </c>
      <c r="H35285" s="3">
        <v>332</v>
      </c>
      <c r="I35285" s="2">
        <f>(Sales[[#This Row],[  UnitPrice]]-Sales[[#This Row],[  UnitCost]])*Sales[[#This Row],[SalesQuantity]]</f>
        <v>1055.76</v>
      </c>
    </row>
    <row r="35286" spans="1:9" hidden="1" x14ac:dyDescent="0.2">
      <c r="A35286" s="3">
        <v>8223</v>
      </c>
      <c r="B35286" s="1">
        <v>42540</v>
      </c>
      <c r="C35286" s="4" t="s">
        <v>2329</v>
      </c>
      <c r="D35286" s="4" t="s">
        <v>2369</v>
      </c>
      <c r="E35286" s="4" t="s">
        <v>21</v>
      </c>
      <c r="F35286" s="2">
        <v>0.73</v>
      </c>
      <c r="G35286" s="2">
        <v>3.67</v>
      </c>
      <c r="H35286" s="3">
        <v>323</v>
      </c>
      <c r="I35286" s="2">
        <f>(Sales[[#This Row],[  UnitPrice]]-Sales[[#This Row],[  UnitCost]])*Sales[[#This Row],[SalesQuantity]]</f>
        <v>949.62</v>
      </c>
    </row>
    <row r="35287" spans="1:9" hidden="1" x14ac:dyDescent="0.2">
      <c r="A35287" s="3">
        <v>8589</v>
      </c>
      <c r="B35287" s="1">
        <v>42540</v>
      </c>
      <c r="C35287" s="4" t="s">
        <v>2341</v>
      </c>
      <c r="D35287" s="4" t="s">
        <v>2363</v>
      </c>
      <c r="E35287" s="4" t="s">
        <v>38</v>
      </c>
      <c r="F35287" s="2">
        <v>0.85</v>
      </c>
      <c r="G35287" s="2">
        <v>4.24</v>
      </c>
      <c r="H35287" s="3">
        <v>202</v>
      </c>
      <c r="I35287" s="2">
        <f>(Sales[[#This Row],[  UnitPrice]]-Sales[[#This Row],[  UnitCost]])*Sales[[#This Row],[SalesQuantity]]</f>
        <v>684.78</v>
      </c>
    </row>
    <row r="35288" spans="1:9" hidden="1" x14ac:dyDescent="0.2">
      <c r="A35288" s="3">
        <v>8955</v>
      </c>
      <c r="B35288" s="1">
        <v>42540</v>
      </c>
      <c r="C35288" s="4" t="s">
        <v>2328</v>
      </c>
      <c r="D35288" s="4" t="s">
        <v>2379</v>
      </c>
      <c r="E35288" s="4" t="s">
        <v>50</v>
      </c>
      <c r="F35288" s="2">
        <v>0.97</v>
      </c>
      <c r="G35288" s="2">
        <v>4.83</v>
      </c>
      <c r="H35288" s="3">
        <v>254</v>
      </c>
      <c r="I35288" s="2">
        <f>(Sales[[#This Row],[  UnitPrice]]-Sales[[#This Row],[  UnitCost]])*Sales[[#This Row],[SalesQuantity]]</f>
        <v>980.44</v>
      </c>
    </row>
    <row r="35289" spans="1:9" x14ac:dyDescent="0.2">
      <c r="A35289" s="3">
        <v>9321</v>
      </c>
      <c r="B35289" s="9">
        <v>42540</v>
      </c>
      <c r="C35289" s="4" t="s">
        <v>2329</v>
      </c>
      <c r="D35289" s="4" t="s">
        <v>2348</v>
      </c>
      <c r="E35289" s="4" t="s">
        <v>8</v>
      </c>
      <c r="F35289" s="2">
        <v>0.55000000000000004</v>
      </c>
      <c r="G35289" s="2">
        <v>2.77</v>
      </c>
      <c r="H35289" s="3">
        <v>331</v>
      </c>
      <c r="I35289" s="2">
        <f>(Sales[[#This Row],[  UnitPrice]]-Sales[[#This Row],[  UnitCost]])*Sales[[#This Row],[SalesQuantity]]</f>
        <v>734.81999999999994</v>
      </c>
    </row>
    <row r="35290" spans="1:9" hidden="1" x14ac:dyDescent="0.2">
      <c r="A35290" s="3">
        <v>9687</v>
      </c>
      <c r="B35290" s="1">
        <v>42540</v>
      </c>
      <c r="C35290" s="4" t="s">
        <v>2331</v>
      </c>
      <c r="D35290" s="4" t="s">
        <v>2363</v>
      </c>
      <c r="E35290" s="4" t="s">
        <v>38</v>
      </c>
      <c r="F35290" s="2">
        <v>1.05</v>
      </c>
      <c r="G35290" s="2">
        <v>5.25</v>
      </c>
      <c r="H35290" s="3">
        <v>260</v>
      </c>
      <c r="I35290" s="2">
        <f>(Sales[[#This Row],[  UnitPrice]]-Sales[[#This Row],[  UnitCost]])*Sales[[#This Row],[SalesQuantity]]</f>
        <v>1092</v>
      </c>
    </row>
    <row r="35291" spans="1:9" hidden="1" x14ac:dyDescent="0.2">
      <c r="A35291" s="3">
        <v>170</v>
      </c>
      <c r="B35291" s="1">
        <v>42539</v>
      </c>
      <c r="C35291" s="4" t="s">
        <v>2335</v>
      </c>
      <c r="D35291" s="4" t="s">
        <v>2379</v>
      </c>
      <c r="E35291" s="4" t="s">
        <v>50</v>
      </c>
      <c r="F35291" s="2">
        <v>0.74</v>
      </c>
      <c r="G35291" s="2">
        <v>3.68</v>
      </c>
      <c r="H35291" s="3">
        <v>289</v>
      </c>
      <c r="I35291" s="2">
        <f>(Sales[[#This Row],[  UnitPrice]]-Sales[[#This Row],[  UnitCost]])*Sales[[#This Row],[SalesQuantity]]</f>
        <v>849.66000000000008</v>
      </c>
    </row>
    <row r="35292" spans="1:9" hidden="1" x14ac:dyDescent="0.2">
      <c r="A35292" s="3">
        <v>536</v>
      </c>
      <c r="B35292" s="1">
        <v>42539</v>
      </c>
      <c r="C35292" s="4" t="s">
        <v>2340</v>
      </c>
      <c r="D35292" s="4" t="s">
        <v>2387</v>
      </c>
      <c r="E35292" s="4" t="s">
        <v>17</v>
      </c>
      <c r="F35292" s="2">
        <v>0.32</v>
      </c>
      <c r="G35292" s="2">
        <v>1.61</v>
      </c>
      <c r="H35292" s="3">
        <v>153</v>
      </c>
      <c r="I35292" s="2">
        <f>(Sales[[#This Row],[  UnitPrice]]-Sales[[#This Row],[  UnitCost]])*Sales[[#This Row],[SalesQuantity]]</f>
        <v>197.37</v>
      </c>
    </row>
    <row r="35293" spans="1:9" hidden="1" x14ac:dyDescent="0.2">
      <c r="A35293" s="3">
        <v>902</v>
      </c>
      <c r="B35293" s="1">
        <v>42539</v>
      </c>
      <c r="C35293" s="4" t="s">
        <v>2343</v>
      </c>
      <c r="D35293" s="4" t="s">
        <v>2381</v>
      </c>
      <c r="E35293" s="4" t="s">
        <v>21</v>
      </c>
      <c r="F35293" s="2">
        <v>0.96</v>
      </c>
      <c r="G35293" s="2">
        <v>4.78</v>
      </c>
      <c r="H35293" s="3">
        <v>457</v>
      </c>
      <c r="I35293" s="2">
        <f>(Sales[[#This Row],[  UnitPrice]]-Sales[[#This Row],[  UnitCost]])*Sales[[#This Row],[SalesQuantity]]</f>
        <v>1745.7400000000002</v>
      </c>
    </row>
    <row r="35294" spans="1:9" hidden="1" x14ac:dyDescent="0.2">
      <c r="A35294" s="3">
        <v>1268</v>
      </c>
      <c r="B35294" s="1">
        <v>42539</v>
      </c>
      <c r="C35294" s="4" t="s">
        <v>2329</v>
      </c>
      <c r="D35294" s="4" t="s">
        <v>2370</v>
      </c>
      <c r="E35294" s="4" t="s">
        <v>50</v>
      </c>
      <c r="F35294" s="2">
        <v>0.9</v>
      </c>
      <c r="G35294" s="2">
        <v>4.51</v>
      </c>
      <c r="H35294" s="3">
        <v>138</v>
      </c>
      <c r="I35294" s="2">
        <f>(Sales[[#This Row],[  UnitPrice]]-Sales[[#This Row],[  UnitCost]])*Sales[[#This Row],[SalesQuantity]]</f>
        <v>498.18</v>
      </c>
    </row>
    <row r="35295" spans="1:9" hidden="1" x14ac:dyDescent="0.2">
      <c r="A35295" s="3">
        <v>1634</v>
      </c>
      <c r="B35295" s="1">
        <v>42539</v>
      </c>
      <c r="C35295" s="4" t="s">
        <v>2322</v>
      </c>
      <c r="D35295" s="4" t="s">
        <v>2347</v>
      </c>
      <c r="E35295" s="4" t="s">
        <v>9</v>
      </c>
      <c r="F35295" s="2">
        <v>0.99</v>
      </c>
      <c r="G35295" s="2">
        <v>4.93</v>
      </c>
      <c r="H35295" s="3">
        <v>231</v>
      </c>
      <c r="I35295" s="2">
        <f>(Sales[[#This Row],[  UnitPrice]]-Sales[[#This Row],[  UnitCost]])*Sales[[#This Row],[SalesQuantity]]</f>
        <v>910.13999999999987</v>
      </c>
    </row>
    <row r="35296" spans="1:9" hidden="1" x14ac:dyDescent="0.2">
      <c r="A35296" s="3">
        <v>2000</v>
      </c>
      <c r="B35296" s="1">
        <v>42539</v>
      </c>
      <c r="C35296" s="4" t="s">
        <v>2337</v>
      </c>
      <c r="D35296" s="4" t="s">
        <v>2362</v>
      </c>
      <c r="E35296" s="4" t="s">
        <v>9</v>
      </c>
      <c r="F35296" s="2">
        <v>0.55000000000000004</v>
      </c>
      <c r="G35296" s="2">
        <v>2.73</v>
      </c>
      <c r="H35296" s="3">
        <v>270</v>
      </c>
      <c r="I35296" s="2">
        <f>(Sales[[#This Row],[  UnitPrice]]-Sales[[#This Row],[  UnitCost]])*Sales[[#This Row],[SalesQuantity]]</f>
        <v>588.59999999999991</v>
      </c>
    </row>
    <row r="35297" spans="1:9" hidden="1" x14ac:dyDescent="0.2">
      <c r="A35297" s="3">
        <v>2366</v>
      </c>
      <c r="B35297" s="1">
        <v>42539</v>
      </c>
      <c r="C35297" s="4" t="s">
        <v>2327</v>
      </c>
      <c r="D35297" s="4" t="s">
        <v>2360</v>
      </c>
      <c r="E35297" s="4" t="s">
        <v>9</v>
      </c>
      <c r="F35297" s="2">
        <v>0.74</v>
      </c>
      <c r="G35297" s="2">
        <v>3.7</v>
      </c>
      <c r="H35297" s="3">
        <v>500</v>
      </c>
      <c r="I35297" s="2">
        <f>(Sales[[#This Row],[  UnitPrice]]-Sales[[#This Row],[  UnitCost]])*Sales[[#This Row],[SalesQuantity]]</f>
        <v>1480</v>
      </c>
    </row>
    <row r="35298" spans="1:9" hidden="1" x14ac:dyDescent="0.2">
      <c r="A35298" s="3">
        <v>2732</v>
      </c>
      <c r="B35298" s="1">
        <v>42539</v>
      </c>
      <c r="C35298" s="4" t="s">
        <v>2338</v>
      </c>
      <c r="D35298" s="4" t="s">
        <v>2392</v>
      </c>
      <c r="E35298" s="4" t="s">
        <v>17</v>
      </c>
      <c r="F35298" s="2">
        <v>0.74</v>
      </c>
      <c r="G35298" s="2">
        <v>3.68</v>
      </c>
      <c r="H35298" s="3">
        <v>307</v>
      </c>
      <c r="I35298" s="2">
        <f>(Sales[[#This Row],[  UnitPrice]]-Sales[[#This Row],[  UnitCost]])*Sales[[#This Row],[SalesQuantity]]</f>
        <v>902.58000000000015</v>
      </c>
    </row>
    <row r="35299" spans="1:9" hidden="1" x14ac:dyDescent="0.2">
      <c r="A35299" s="3">
        <v>3098</v>
      </c>
      <c r="B35299" s="1">
        <v>42539</v>
      </c>
      <c r="C35299" s="4" t="s">
        <v>2343</v>
      </c>
      <c r="D35299" s="4" t="s">
        <v>2352</v>
      </c>
      <c r="E35299" s="4" t="s">
        <v>17</v>
      </c>
      <c r="F35299" s="2">
        <v>0.51</v>
      </c>
      <c r="G35299" s="2">
        <v>2.5499999999999998</v>
      </c>
      <c r="H35299" s="3">
        <v>293</v>
      </c>
      <c r="I35299" s="2">
        <f>(Sales[[#This Row],[  UnitPrice]]-Sales[[#This Row],[  UnitCost]])*Sales[[#This Row],[SalesQuantity]]</f>
        <v>597.72</v>
      </c>
    </row>
    <row r="35300" spans="1:9" hidden="1" x14ac:dyDescent="0.2">
      <c r="A35300" s="3">
        <v>3464</v>
      </c>
      <c r="B35300" s="1">
        <v>42539</v>
      </c>
      <c r="C35300" s="4" t="s">
        <v>2332</v>
      </c>
      <c r="D35300" s="4" t="s">
        <v>2361</v>
      </c>
      <c r="E35300" s="4" t="s">
        <v>35</v>
      </c>
      <c r="F35300" s="2">
        <v>0.47</v>
      </c>
      <c r="G35300" s="2">
        <v>2.34</v>
      </c>
      <c r="H35300" s="3">
        <v>118</v>
      </c>
      <c r="I35300" s="2">
        <f>(Sales[[#This Row],[  UnitPrice]]-Sales[[#This Row],[  UnitCost]])*Sales[[#This Row],[SalesQuantity]]</f>
        <v>220.66</v>
      </c>
    </row>
    <row r="35301" spans="1:9" hidden="1" x14ac:dyDescent="0.2">
      <c r="A35301" s="3">
        <v>3830</v>
      </c>
      <c r="B35301" s="1">
        <v>42539</v>
      </c>
      <c r="C35301" s="4" t="s">
        <v>2320</v>
      </c>
      <c r="D35301" s="4" t="s">
        <v>2350</v>
      </c>
      <c r="E35301" s="4" t="s">
        <v>14</v>
      </c>
      <c r="F35301" s="2">
        <v>0.74</v>
      </c>
      <c r="G35301" s="2">
        <v>3.71</v>
      </c>
      <c r="H35301" s="3">
        <v>362</v>
      </c>
      <c r="I35301" s="2">
        <f>(Sales[[#This Row],[  UnitPrice]]-Sales[[#This Row],[  UnitCost]])*Sales[[#This Row],[SalesQuantity]]</f>
        <v>1075.1399999999999</v>
      </c>
    </row>
    <row r="35302" spans="1:9" hidden="1" x14ac:dyDescent="0.2">
      <c r="A35302" s="3">
        <v>4196</v>
      </c>
      <c r="B35302" s="1">
        <v>42539</v>
      </c>
      <c r="C35302" s="4" t="s">
        <v>2333</v>
      </c>
      <c r="D35302" s="4" t="s">
        <v>2365</v>
      </c>
      <c r="E35302" s="4" t="s">
        <v>42</v>
      </c>
      <c r="F35302" s="2">
        <v>0.75</v>
      </c>
      <c r="G35302" s="2">
        <v>3.73</v>
      </c>
      <c r="H35302" s="3">
        <v>247</v>
      </c>
      <c r="I35302" s="2">
        <f>(Sales[[#This Row],[  UnitPrice]]-Sales[[#This Row],[  UnitCost]])*Sales[[#This Row],[SalesQuantity]]</f>
        <v>736.06</v>
      </c>
    </row>
    <row r="35303" spans="1:9" hidden="1" x14ac:dyDescent="0.2">
      <c r="A35303" s="3">
        <v>4562</v>
      </c>
      <c r="B35303" s="1">
        <v>42539</v>
      </c>
      <c r="C35303" s="4" t="s">
        <v>2327</v>
      </c>
      <c r="D35303" s="4" t="s">
        <v>2368</v>
      </c>
      <c r="E35303" s="4" t="s">
        <v>50</v>
      </c>
      <c r="F35303" s="2">
        <v>0.42</v>
      </c>
      <c r="G35303" s="2">
        <v>2.11</v>
      </c>
      <c r="H35303" s="3">
        <v>226</v>
      </c>
      <c r="I35303" s="2">
        <f>(Sales[[#This Row],[  UnitPrice]]-Sales[[#This Row],[  UnitCost]])*Sales[[#This Row],[SalesQuantity]]</f>
        <v>381.94</v>
      </c>
    </row>
    <row r="35304" spans="1:9" hidden="1" x14ac:dyDescent="0.2">
      <c r="A35304" s="3">
        <v>4928</v>
      </c>
      <c r="B35304" s="1">
        <v>42539</v>
      </c>
      <c r="C35304" s="4" t="s">
        <v>2340</v>
      </c>
      <c r="D35304" s="4" t="s">
        <v>2375</v>
      </c>
      <c r="E35304" s="4" t="s">
        <v>50</v>
      </c>
      <c r="F35304" s="2">
        <v>0.51</v>
      </c>
      <c r="G35304" s="2">
        <v>2.5499999999999998</v>
      </c>
      <c r="H35304" s="3">
        <v>250</v>
      </c>
      <c r="I35304" s="2">
        <f>(Sales[[#This Row],[  UnitPrice]]-Sales[[#This Row],[  UnitCost]])*Sales[[#This Row],[SalesQuantity]]</f>
        <v>510</v>
      </c>
    </row>
    <row r="35305" spans="1:9" hidden="1" x14ac:dyDescent="0.2">
      <c r="A35305" s="3">
        <v>5294</v>
      </c>
      <c r="B35305" s="1">
        <v>42539</v>
      </c>
      <c r="C35305" s="4" t="s">
        <v>2326</v>
      </c>
      <c r="D35305" s="4" t="s">
        <v>2381</v>
      </c>
      <c r="E35305" s="4" t="s">
        <v>21</v>
      </c>
      <c r="F35305" s="2">
        <v>0.78</v>
      </c>
      <c r="G35305" s="2">
        <v>3.88</v>
      </c>
      <c r="H35305" s="3">
        <v>131</v>
      </c>
      <c r="I35305" s="2">
        <f>(Sales[[#This Row],[  UnitPrice]]-Sales[[#This Row],[  UnitCost]])*Sales[[#This Row],[SalesQuantity]]</f>
        <v>406.09999999999997</v>
      </c>
    </row>
    <row r="35306" spans="1:9" hidden="1" x14ac:dyDescent="0.2">
      <c r="A35306" s="3">
        <v>5660</v>
      </c>
      <c r="B35306" s="1">
        <v>42539</v>
      </c>
      <c r="C35306" s="4" t="s">
        <v>2338</v>
      </c>
      <c r="D35306" s="4" t="s">
        <v>2360</v>
      </c>
      <c r="E35306" s="4" t="s">
        <v>9</v>
      </c>
      <c r="F35306" s="2">
        <v>0.73</v>
      </c>
      <c r="G35306" s="2">
        <v>3.66</v>
      </c>
      <c r="H35306" s="3">
        <v>316</v>
      </c>
      <c r="I35306" s="2">
        <f>(Sales[[#This Row],[  UnitPrice]]-Sales[[#This Row],[  UnitCost]])*Sales[[#This Row],[SalesQuantity]]</f>
        <v>925.88</v>
      </c>
    </row>
    <row r="35307" spans="1:9" hidden="1" x14ac:dyDescent="0.2">
      <c r="A35307" s="3">
        <v>6026</v>
      </c>
      <c r="B35307" s="1">
        <v>42539</v>
      </c>
      <c r="C35307" s="4" t="s">
        <v>2344</v>
      </c>
      <c r="D35307" s="4" t="s">
        <v>2368</v>
      </c>
      <c r="E35307" s="4" t="s">
        <v>50</v>
      </c>
      <c r="F35307" s="2">
        <v>0.38</v>
      </c>
      <c r="G35307" s="2">
        <v>1.91</v>
      </c>
      <c r="H35307" s="3">
        <v>345</v>
      </c>
      <c r="I35307" s="2">
        <f>(Sales[[#This Row],[  UnitPrice]]-Sales[[#This Row],[  UnitCost]])*Sales[[#This Row],[SalesQuantity]]</f>
        <v>527.84999999999991</v>
      </c>
    </row>
    <row r="35308" spans="1:9" x14ac:dyDescent="0.2">
      <c r="A35308" s="3">
        <v>6392</v>
      </c>
      <c r="B35308" s="9">
        <v>42539</v>
      </c>
      <c r="C35308" s="4" t="s">
        <v>2320</v>
      </c>
      <c r="D35308" s="4" t="s">
        <v>2390</v>
      </c>
      <c r="E35308" s="4" t="s">
        <v>8</v>
      </c>
      <c r="F35308" s="2">
        <v>0.93</v>
      </c>
      <c r="G35308" s="2">
        <v>4.66</v>
      </c>
      <c r="H35308" s="3">
        <v>170</v>
      </c>
      <c r="I35308" s="2">
        <f>(Sales[[#This Row],[  UnitPrice]]-Sales[[#This Row],[  UnitCost]])*Sales[[#This Row],[SalesQuantity]]</f>
        <v>634.1</v>
      </c>
    </row>
    <row r="35309" spans="1:9" hidden="1" x14ac:dyDescent="0.2">
      <c r="A35309" s="3">
        <v>6758</v>
      </c>
      <c r="B35309" s="1">
        <v>42539</v>
      </c>
      <c r="C35309" s="4" t="s">
        <v>2330</v>
      </c>
      <c r="D35309" s="4" t="s">
        <v>2379</v>
      </c>
      <c r="E35309" s="4" t="s">
        <v>50</v>
      </c>
      <c r="F35309" s="2">
        <v>1.0900000000000001</v>
      </c>
      <c r="G35309" s="2">
        <v>5.44</v>
      </c>
      <c r="H35309" s="3">
        <v>157</v>
      </c>
      <c r="I35309" s="2">
        <f>(Sales[[#This Row],[  UnitPrice]]-Sales[[#This Row],[  UnitCost]])*Sales[[#This Row],[SalesQuantity]]</f>
        <v>682.95</v>
      </c>
    </row>
    <row r="35310" spans="1:9" hidden="1" x14ac:dyDescent="0.2">
      <c r="A35310" s="3">
        <v>7124</v>
      </c>
      <c r="B35310" s="1">
        <v>42539</v>
      </c>
      <c r="C35310" s="4" t="s">
        <v>2336</v>
      </c>
      <c r="D35310" s="4" t="s">
        <v>2359</v>
      </c>
      <c r="E35310" s="4" t="s">
        <v>30</v>
      </c>
      <c r="F35310" s="2">
        <v>1.0900000000000001</v>
      </c>
      <c r="G35310" s="2">
        <v>5.46</v>
      </c>
      <c r="H35310" s="3">
        <v>395</v>
      </c>
      <c r="I35310" s="2">
        <f>(Sales[[#This Row],[  UnitPrice]]-Sales[[#This Row],[  UnitCost]])*Sales[[#This Row],[SalesQuantity]]</f>
        <v>1726.15</v>
      </c>
    </row>
    <row r="35311" spans="1:9" x14ac:dyDescent="0.2">
      <c r="A35311" s="3">
        <v>7490</v>
      </c>
      <c r="B35311" s="9">
        <v>42539</v>
      </c>
      <c r="C35311" s="4" t="s">
        <v>2327</v>
      </c>
      <c r="D35311" s="4" t="s">
        <v>2351</v>
      </c>
      <c r="E35311" s="4" t="s">
        <v>8</v>
      </c>
      <c r="F35311" s="2">
        <v>0.41</v>
      </c>
      <c r="G35311" s="2">
        <v>2.0299999999999998</v>
      </c>
      <c r="H35311" s="3">
        <v>399</v>
      </c>
      <c r="I35311" s="2">
        <f>(Sales[[#This Row],[  UnitPrice]]-Sales[[#This Row],[  UnitCost]])*Sales[[#This Row],[SalesQuantity]]</f>
        <v>646.38</v>
      </c>
    </row>
    <row r="35312" spans="1:9" x14ac:dyDescent="0.2">
      <c r="A35312" s="3">
        <v>7856</v>
      </c>
      <c r="B35312" s="9">
        <v>42539</v>
      </c>
      <c r="C35312" s="4" t="s">
        <v>2335</v>
      </c>
      <c r="D35312" s="4" t="s">
        <v>2357</v>
      </c>
      <c r="E35312" s="4" t="s">
        <v>8</v>
      </c>
      <c r="F35312" s="2">
        <v>0.34</v>
      </c>
      <c r="G35312" s="2">
        <v>1.71</v>
      </c>
      <c r="H35312" s="3">
        <v>257</v>
      </c>
      <c r="I35312" s="2">
        <f>(Sales[[#This Row],[  UnitPrice]]-Sales[[#This Row],[  UnitCost]])*Sales[[#This Row],[SalesQuantity]]</f>
        <v>352.09</v>
      </c>
    </row>
    <row r="35313" spans="1:9" hidden="1" x14ac:dyDescent="0.2">
      <c r="A35313" s="3">
        <v>8222</v>
      </c>
      <c r="B35313" s="1">
        <v>42539</v>
      </c>
      <c r="C35313" s="4" t="s">
        <v>2345</v>
      </c>
      <c r="D35313" s="4" t="s">
        <v>2382</v>
      </c>
      <c r="E35313" s="4" t="s">
        <v>17</v>
      </c>
      <c r="F35313" s="2">
        <v>0.84</v>
      </c>
      <c r="G35313" s="2">
        <v>4.22</v>
      </c>
      <c r="H35313" s="3">
        <v>245</v>
      </c>
      <c r="I35313" s="2">
        <f>(Sales[[#This Row],[  UnitPrice]]-Sales[[#This Row],[  UnitCost]])*Sales[[#This Row],[SalesQuantity]]</f>
        <v>828.1</v>
      </c>
    </row>
    <row r="35314" spans="1:9" hidden="1" x14ac:dyDescent="0.2">
      <c r="A35314" s="3">
        <v>8588</v>
      </c>
      <c r="B35314" s="1">
        <v>42539</v>
      </c>
      <c r="C35314" s="4" t="s">
        <v>2322</v>
      </c>
      <c r="D35314" s="4" t="s">
        <v>2367</v>
      </c>
      <c r="E35314" s="4" t="s">
        <v>38</v>
      </c>
      <c r="F35314" s="2">
        <v>0.71</v>
      </c>
      <c r="G35314" s="2">
        <v>3.56</v>
      </c>
      <c r="H35314" s="3">
        <v>215</v>
      </c>
      <c r="I35314" s="2">
        <f>(Sales[[#This Row],[  UnitPrice]]-Sales[[#This Row],[  UnitCost]])*Sales[[#This Row],[SalesQuantity]]</f>
        <v>612.75</v>
      </c>
    </row>
    <row r="35315" spans="1:9" x14ac:dyDescent="0.2">
      <c r="A35315" s="3">
        <v>8954</v>
      </c>
      <c r="B35315" s="9">
        <v>42539</v>
      </c>
      <c r="C35315" s="4" t="s">
        <v>2336</v>
      </c>
      <c r="D35315" s="4" t="s">
        <v>2346</v>
      </c>
      <c r="E35315" s="4" t="s">
        <v>8</v>
      </c>
      <c r="F35315" s="2">
        <v>0.4</v>
      </c>
      <c r="G35315" s="2">
        <v>1.99</v>
      </c>
      <c r="H35315" s="3">
        <v>181</v>
      </c>
      <c r="I35315" s="2">
        <f>(Sales[[#This Row],[  UnitPrice]]-Sales[[#This Row],[  UnitCost]])*Sales[[#This Row],[SalesQuantity]]</f>
        <v>287.78999999999996</v>
      </c>
    </row>
    <row r="35316" spans="1:9" x14ac:dyDescent="0.2">
      <c r="A35316" s="3">
        <v>9320</v>
      </c>
      <c r="B35316" s="9">
        <v>42539</v>
      </c>
      <c r="C35316" s="4" t="s">
        <v>2324</v>
      </c>
      <c r="D35316" s="4" t="s">
        <v>2357</v>
      </c>
      <c r="E35316" s="4" t="s">
        <v>8</v>
      </c>
      <c r="F35316" s="2">
        <v>0.76</v>
      </c>
      <c r="G35316" s="2">
        <v>3.79</v>
      </c>
      <c r="H35316" s="3">
        <v>368</v>
      </c>
      <c r="I35316" s="2">
        <f>(Sales[[#This Row],[  UnitPrice]]-Sales[[#This Row],[  UnitCost]])*Sales[[#This Row],[SalesQuantity]]</f>
        <v>1115.0400000000002</v>
      </c>
    </row>
    <row r="35317" spans="1:9" hidden="1" x14ac:dyDescent="0.2">
      <c r="A35317" s="3">
        <v>9686</v>
      </c>
      <c r="B35317" s="1">
        <v>42539</v>
      </c>
      <c r="C35317" s="4" t="s">
        <v>2329</v>
      </c>
      <c r="D35317" s="4" t="s">
        <v>2369</v>
      </c>
      <c r="E35317" s="4" t="s">
        <v>21</v>
      </c>
      <c r="F35317" s="2">
        <v>0.89</v>
      </c>
      <c r="G35317" s="2">
        <v>4.46</v>
      </c>
      <c r="H35317" s="3">
        <v>281</v>
      </c>
      <c r="I35317" s="2">
        <f>(Sales[[#This Row],[  UnitPrice]]-Sales[[#This Row],[  UnitCost]])*Sales[[#This Row],[SalesQuantity]]</f>
        <v>1003.17</v>
      </c>
    </row>
    <row r="35318" spans="1:9" hidden="1" x14ac:dyDescent="0.2">
      <c r="A35318" s="3">
        <v>169</v>
      </c>
      <c r="B35318" s="1">
        <v>42538</v>
      </c>
      <c r="C35318" s="4" t="s">
        <v>2331</v>
      </c>
      <c r="D35318" s="4" t="s">
        <v>2392</v>
      </c>
      <c r="E35318" s="4" t="s">
        <v>17</v>
      </c>
      <c r="F35318" s="2">
        <v>0.89</v>
      </c>
      <c r="G35318" s="2">
        <v>4.4400000000000004</v>
      </c>
      <c r="H35318" s="3">
        <v>368</v>
      </c>
      <c r="I35318" s="2">
        <f>(Sales[[#This Row],[  UnitPrice]]-Sales[[#This Row],[  UnitCost]])*Sales[[#This Row],[SalesQuantity]]</f>
        <v>1306.4000000000001</v>
      </c>
    </row>
    <row r="35319" spans="1:9" hidden="1" x14ac:dyDescent="0.2">
      <c r="A35319" s="3">
        <v>535</v>
      </c>
      <c r="B35319" s="1">
        <v>42538</v>
      </c>
      <c r="C35319" s="4" t="s">
        <v>2344</v>
      </c>
      <c r="D35319" s="4" t="s">
        <v>2393</v>
      </c>
      <c r="E35319" s="4" t="s">
        <v>14</v>
      </c>
      <c r="F35319" s="2">
        <v>0.7</v>
      </c>
      <c r="G35319" s="2">
        <v>3.51</v>
      </c>
      <c r="H35319" s="3">
        <v>439</v>
      </c>
      <c r="I35319" s="2">
        <f>(Sales[[#This Row],[  UnitPrice]]-Sales[[#This Row],[  UnitCost]])*Sales[[#This Row],[SalesQuantity]]</f>
        <v>1233.5899999999999</v>
      </c>
    </row>
    <row r="35320" spans="1:9" hidden="1" x14ac:dyDescent="0.2">
      <c r="A35320" s="3">
        <v>901</v>
      </c>
      <c r="B35320" s="1">
        <v>42538</v>
      </c>
      <c r="C35320" s="4" t="s">
        <v>2341</v>
      </c>
      <c r="D35320" s="4" t="s">
        <v>2389</v>
      </c>
      <c r="E35320" s="4" t="s">
        <v>21</v>
      </c>
      <c r="F35320" s="2">
        <v>0.97</v>
      </c>
      <c r="G35320" s="2">
        <v>4.87</v>
      </c>
      <c r="H35320" s="3">
        <v>150</v>
      </c>
      <c r="I35320" s="2">
        <f>(Sales[[#This Row],[  UnitPrice]]-Sales[[#This Row],[  UnitCost]])*Sales[[#This Row],[SalesQuantity]]</f>
        <v>585</v>
      </c>
    </row>
    <row r="35321" spans="1:9" hidden="1" x14ac:dyDescent="0.2">
      <c r="A35321" s="3">
        <v>1267</v>
      </c>
      <c r="B35321" s="1">
        <v>42538</v>
      </c>
      <c r="C35321" s="4" t="s">
        <v>2324</v>
      </c>
      <c r="D35321" s="4" t="s">
        <v>2382</v>
      </c>
      <c r="E35321" s="4" t="s">
        <v>17</v>
      </c>
      <c r="F35321" s="2">
        <v>0.53</v>
      </c>
      <c r="G35321" s="2">
        <v>2.67</v>
      </c>
      <c r="H35321" s="3">
        <v>349</v>
      </c>
      <c r="I35321" s="2">
        <f>(Sales[[#This Row],[  UnitPrice]]-Sales[[#This Row],[  UnitCost]])*Sales[[#This Row],[SalesQuantity]]</f>
        <v>746.8599999999999</v>
      </c>
    </row>
    <row r="35322" spans="1:9" hidden="1" x14ac:dyDescent="0.2">
      <c r="A35322" s="3">
        <v>1633</v>
      </c>
      <c r="B35322" s="1">
        <v>42538</v>
      </c>
      <c r="C35322" s="4" t="s">
        <v>2323</v>
      </c>
      <c r="D35322" s="4" t="s">
        <v>2378</v>
      </c>
      <c r="E35322" s="4" t="s">
        <v>21</v>
      </c>
      <c r="F35322" s="2">
        <v>0.89</v>
      </c>
      <c r="G35322" s="2">
        <v>4.46</v>
      </c>
      <c r="H35322" s="3">
        <v>338</v>
      </c>
      <c r="I35322" s="2">
        <f>(Sales[[#This Row],[  UnitPrice]]-Sales[[#This Row],[  UnitCost]])*Sales[[#This Row],[SalesQuantity]]</f>
        <v>1206.6599999999999</v>
      </c>
    </row>
    <row r="35323" spans="1:9" hidden="1" x14ac:dyDescent="0.2">
      <c r="A35323" s="3">
        <v>1999</v>
      </c>
      <c r="B35323" s="1">
        <v>42538</v>
      </c>
      <c r="C35323" s="4" t="s">
        <v>2328</v>
      </c>
      <c r="D35323" s="4" t="s">
        <v>2352</v>
      </c>
      <c r="E35323" s="4" t="s">
        <v>17</v>
      </c>
      <c r="F35323" s="2">
        <v>0.51</v>
      </c>
      <c r="G35323" s="2">
        <v>2.5299999999999998</v>
      </c>
      <c r="H35323" s="3">
        <v>476</v>
      </c>
      <c r="I35323" s="2">
        <f>(Sales[[#This Row],[  UnitPrice]]-Sales[[#This Row],[  UnitCost]])*Sales[[#This Row],[SalesQuantity]]</f>
        <v>961.51999999999975</v>
      </c>
    </row>
    <row r="35324" spans="1:9" hidden="1" x14ac:dyDescent="0.2">
      <c r="A35324" s="3">
        <v>2365</v>
      </c>
      <c r="B35324" s="1">
        <v>42538</v>
      </c>
      <c r="C35324" s="4" t="s">
        <v>2320</v>
      </c>
      <c r="D35324" s="4" t="s">
        <v>2387</v>
      </c>
      <c r="E35324" s="4" t="s">
        <v>17</v>
      </c>
      <c r="F35324" s="2">
        <v>0.55000000000000004</v>
      </c>
      <c r="G35324" s="2">
        <v>2.76</v>
      </c>
      <c r="H35324" s="3">
        <v>396</v>
      </c>
      <c r="I35324" s="2">
        <f>(Sales[[#This Row],[  UnitPrice]]-Sales[[#This Row],[  UnitCost]])*Sales[[#This Row],[SalesQuantity]]</f>
        <v>875.16</v>
      </c>
    </row>
    <row r="35325" spans="1:9" hidden="1" x14ac:dyDescent="0.2">
      <c r="A35325" s="3">
        <v>2731</v>
      </c>
      <c r="B35325" s="1">
        <v>42538</v>
      </c>
      <c r="C35325" s="4" t="s">
        <v>2321</v>
      </c>
      <c r="D35325" s="4" t="s">
        <v>2361</v>
      </c>
      <c r="E35325" s="4" t="s">
        <v>35</v>
      </c>
      <c r="F35325" s="2">
        <v>0.69</v>
      </c>
      <c r="G35325" s="2">
        <v>3.47</v>
      </c>
      <c r="H35325" s="3">
        <v>451</v>
      </c>
      <c r="I35325" s="2">
        <f>(Sales[[#This Row],[  UnitPrice]]-Sales[[#This Row],[  UnitCost]])*Sales[[#This Row],[SalesQuantity]]</f>
        <v>1253.7800000000002</v>
      </c>
    </row>
    <row r="35326" spans="1:9" hidden="1" x14ac:dyDescent="0.2">
      <c r="A35326" s="3">
        <v>3097</v>
      </c>
      <c r="B35326" s="1">
        <v>42538</v>
      </c>
      <c r="C35326" s="4" t="s">
        <v>2341</v>
      </c>
      <c r="D35326" s="4" t="s">
        <v>2380</v>
      </c>
      <c r="E35326" s="4" t="s">
        <v>17</v>
      </c>
      <c r="F35326" s="2">
        <v>0.85</v>
      </c>
      <c r="G35326" s="2">
        <v>4.24</v>
      </c>
      <c r="H35326" s="3">
        <v>156</v>
      </c>
      <c r="I35326" s="2">
        <f>(Sales[[#This Row],[  UnitPrice]]-Sales[[#This Row],[  UnitCost]])*Sales[[#This Row],[SalesQuantity]]</f>
        <v>528.84</v>
      </c>
    </row>
    <row r="35327" spans="1:9" hidden="1" x14ac:dyDescent="0.2">
      <c r="A35327" s="3">
        <v>3463</v>
      </c>
      <c r="B35327" s="1">
        <v>42538</v>
      </c>
      <c r="C35327" s="4" t="s">
        <v>2337</v>
      </c>
      <c r="D35327" s="4" t="s">
        <v>2350</v>
      </c>
      <c r="E35327" s="4" t="s">
        <v>14</v>
      </c>
      <c r="F35327" s="2">
        <v>1.01</v>
      </c>
      <c r="G35327" s="2">
        <v>5.03</v>
      </c>
      <c r="H35327" s="3">
        <v>319</v>
      </c>
      <c r="I35327" s="2">
        <f>(Sales[[#This Row],[  UnitPrice]]-Sales[[#This Row],[  UnitCost]])*Sales[[#This Row],[SalesQuantity]]</f>
        <v>1282.3800000000001</v>
      </c>
    </row>
    <row r="35328" spans="1:9" hidden="1" x14ac:dyDescent="0.2">
      <c r="A35328" s="3">
        <v>3829</v>
      </c>
      <c r="B35328" s="1">
        <v>42538</v>
      </c>
      <c r="C35328" s="4" t="s">
        <v>2330</v>
      </c>
      <c r="D35328" s="4" t="s">
        <v>2377</v>
      </c>
      <c r="E35328" s="4" t="s">
        <v>38</v>
      </c>
      <c r="F35328" s="2">
        <v>1.06</v>
      </c>
      <c r="G35328" s="2">
        <v>5.31</v>
      </c>
      <c r="H35328" s="3">
        <v>174</v>
      </c>
      <c r="I35328" s="2">
        <f>(Sales[[#This Row],[  UnitPrice]]-Sales[[#This Row],[  UnitCost]])*Sales[[#This Row],[SalesQuantity]]</f>
        <v>739.5</v>
      </c>
    </row>
    <row r="35329" spans="1:9" hidden="1" x14ac:dyDescent="0.2">
      <c r="A35329" s="3">
        <v>4195</v>
      </c>
      <c r="B35329" s="1">
        <v>42538</v>
      </c>
      <c r="C35329" s="4" t="s">
        <v>2333</v>
      </c>
      <c r="D35329" s="4" t="s">
        <v>2364</v>
      </c>
      <c r="E35329" s="4" t="s">
        <v>12</v>
      </c>
      <c r="F35329" s="2">
        <v>0.84</v>
      </c>
      <c r="G35329" s="2">
        <v>4.21</v>
      </c>
      <c r="H35329" s="3">
        <v>189</v>
      </c>
      <c r="I35329" s="2">
        <f>(Sales[[#This Row],[  UnitPrice]]-Sales[[#This Row],[  UnitCost]])*Sales[[#This Row],[SalesQuantity]]</f>
        <v>636.93000000000006</v>
      </c>
    </row>
    <row r="35330" spans="1:9" hidden="1" x14ac:dyDescent="0.2">
      <c r="A35330" s="3">
        <v>4561</v>
      </c>
      <c r="B35330" s="1">
        <v>42538</v>
      </c>
      <c r="C35330" s="4" t="s">
        <v>2324</v>
      </c>
      <c r="D35330" s="4" t="s">
        <v>2375</v>
      </c>
      <c r="E35330" s="4" t="s">
        <v>50</v>
      </c>
      <c r="F35330" s="2">
        <v>1</v>
      </c>
      <c r="G35330" s="2">
        <v>5.01</v>
      </c>
      <c r="H35330" s="3">
        <v>420</v>
      </c>
      <c r="I35330" s="2">
        <f>(Sales[[#This Row],[  UnitPrice]]-Sales[[#This Row],[  UnitCost]])*Sales[[#This Row],[SalesQuantity]]</f>
        <v>1684.1999999999998</v>
      </c>
    </row>
    <row r="35331" spans="1:9" hidden="1" x14ac:dyDescent="0.2">
      <c r="A35331" s="3">
        <v>4927</v>
      </c>
      <c r="B35331" s="1">
        <v>42538</v>
      </c>
      <c r="C35331" s="4" t="s">
        <v>2321</v>
      </c>
      <c r="D35331" s="4" t="s">
        <v>2368</v>
      </c>
      <c r="E35331" s="4" t="s">
        <v>50</v>
      </c>
      <c r="F35331" s="2">
        <v>0.56000000000000005</v>
      </c>
      <c r="G35331" s="2">
        <v>2.79</v>
      </c>
      <c r="H35331" s="3">
        <v>484</v>
      </c>
      <c r="I35331" s="2">
        <f>(Sales[[#This Row],[  UnitPrice]]-Sales[[#This Row],[  UnitCost]])*Sales[[#This Row],[SalesQuantity]]</f>
        <v>1079.32</v>
      </c>
    </row>
    <row r="35332" spans="1:9" hidden="1" x14ac:dyDescent="0.2">
      <c r="A35332" s="3">
        <v>5293</v>
      </c>
      <c r="B35332" s="1">
        <v>42538</v>
      </c>
      <c r="C35332" s="4" t="s">
        <v>2337</v>
      </c>
      <c r="D35332" s="4" t="s">
        <v>2366</v>
      </c>
      <c r="E35332" s="4" t="s">
        <v>45</v>
      </c>
      <c r="F35332" s="2">
        <v>0.32</v>
      </c>
      <c r="G35332" s="2">
        <v>1.58</v>
      </c>
      <c r="H35332" s="3">
        <v>125</v>
      </c>
      <c r="I35332" s="2">
        <f>(Sales[[#This Row],[  UnitPrice]]-Sales[[#This Row],[  UnitCost]])*Sales[[#This Row],[SalesQuantity]]</f>
        <v>157.5</v>
      </c>
    </row>
    <row r="35333" spans="1:9" hidden="1" x14ac:dyDescent="0.2">
      <c r="A35333" s="3">
        <v>5659</v>
      </c>
      <c r="B35333" s="1">
        <v>42538</v>
      </c>
      <c r="C35333" s="4" t="s">
        <v>2321</v>
      </c>
      <c r="D35333" s="4" t="s">
        <v>2360</v>
      </c>
      <c r="E35333" s="4" t="s">
        <v>9</v>
      </c>
      <c r="F35333" s="2">
        <v>0.53</v>
      </c>
      <c r="G35333" s="2">
        <v>2.63</v>
      </c>
      <c r="H35333" s="3">
        <v>454</v>
      </c>
      <c r="I35333" s="2">
        <f>(Sales[[#This Row],[  UnitPrice]]-Sales[[#This Row],[  UnitCost]])*Sales[[#This Row],[SalesQuantity]]</f>
        <v>953.39999999999986</v>
      </c>
    </row>
    <row r="35334" spans="1:9" hidden="1" x14ac:dyDescent="0.2">
      <c r="A35334" s="3">
        <v>6025</v>
      </c>
      <c r="B35334" s="1">
        <v>42538</v>
      </c>
      <c r="C35334" s="4" t="s">
        <v>2332</v>
      </c>
      <c r="D35334" s="4" t="s">
        <v>2382</v>
      </c>
      <c r="E35334" s="4" t="s">
        <v>17</v>
      </c>
      <c r="F35334" s="2">
        <v>0.33</v>
      </c>
      <c r="G35334" s="2">
        <v>1.65</v>
      </c>
      <c r="H35334" s="3">
        <v>128</v>
      </c>
      <c r="I35334" s="2">
        <f>(Sales[[#This Row],[  UnitPrice]]-Sales[[#This Row],[  UnitCost]])*Sales[[#This Row],[SalesQuantity]]</f>
        <v>168.95999999999998</v>
      </c>
    </row>
    <row r="35335" spans="1:9" hidden="1" x14ac:dyDescent="0.2">
      <c r="A35335" s="3">
        <v>6391</v>
      </c>
      <c r="B35335" s="1">
        <v>42538</v>
      </c>
      <c r="C35335" s="4" t="s">
        <v>2330</v>
      </c>
      <c r="D35335" s="4" t="s">
        <v>2388</v>
      </c>
      <c r="E35335" s="4" t="s">
        <v>21</v>
      </c>
      <c r="F35335" s="2">
        <v>0.61</v>
      </c>
      <c r="G35335" s="2">
        <v>3.05</v>
      </c>
      <c r="H35335" s="3">
        <v>472</v>
      </c>
      <c r="I35335" s="2">
        <f>(Sales[[#This Row],[  UnitPrice]]-Sales[[#This Row],[  UnitCost]])*Sales[[#This Row],[SalesQuantity]]</f>
        <v>1151.68</v>
      </c>
    </row>
    <row r="35336" spans="1:9" hidden="1" x14ac:dyDescent="0.2">
      <c r="A35336" s="3">
        <v>6757</v>
      </c>
      <c r="B35336" s="1">
        <v>42538</v>
      </c>
      <c r="C35336" s="4" t="s">
        <v>2325</v>
      </c>
      <c r="D35336" s="4" t="s">
        <v>2376</v>
      </c>
      <c r="E35336" s="4" t="s">
        <v>21</v>
      </c>
      <c r="F35336" s="2">
        <v>0.9</v>
      </c>
      <c r="G35336" s="2">
        <v>4.4800000000000004</v>
      </c>
      <c r="H35336" s="3">
        <v>293</v>
      </c>
      <c r="I35336" s="2">
        <f>(Sales[[#This Row],[  UnitPrice]]-Sales[[#This Row],[  UnitCost]])*Sales[[#This Row],[SalesQuantity]]</f>
        <v>1048.94</v>
      </c>
    </row>
    <row r="35337" spans="1:9" hidden="1" x14ac:dyDescent="0.2">
      <c r="A35337" s="3">
        <v>7123</v>
      </c>
      <c r="B35337" s="1">
        <v>42538</v>
      </c>
      <c r="C35337" s="4" t="s">
        <v>2338</v>
      </c>
      <c r="D35337" s="4" t="s">
        <v>2370</v>
      </c>
      <c r="E35337" s="4" t="s">
        <v>50</v>
      </c>
      <c r="F35337" s="2">
        <v>0.86</v>
      </c>
      <c r="G35337" s="2">
        <v>4.3</v>
      </c>
      <c r="H35337" s="3">
        <v>384</v>
      </c>
      <c r="I35337" s="2">
        <f>(Sales[[#This Row],[  UnitPrice]]-Sales[[#This Row],[  UnitCost]])*Sales[[#This Row],[SalesQuantity]]</f>
        <v>1320.96</v>
      </c>
    </row>
    <row r="35338" spans="1:9" hidden="1" x14ac:dyDescent="0.2">
      <c r="A35338" s="3">
        <v>7489</v>
      </c>
      <c r="B35338" s="1">
        <v>42538</v>
      </c>
      <c r="C35338" s="4" t="s">
        <v>2321</v>
      </c>
      <c r="D35338" s="4" t="s">
        <v>2379</v>
      </c>
      <c r="E35338" s="4" t="s">
        <v>50</v>
      </c>
      <c r="F35338" s="2">
        <v>0.68</v>
      </c>
      <c r="G35338" s="2">
        <v>3.38</v>
      </c>
      <c r="H35338" s="3">
        <v>342</v>
      </c>
      <c r="I35338" s="2">
        <f>(Sales[[#This Row],[  UnitPrice]]-Sales[[#This Row],[  UnitCost]])*Sales[[#This Row],[SalesQuantity]]</f>
        <v>923.39999999999986</v>
      </c>
    </row>
    <row r="35339" spans="1:9" hidden="1" x14ac:dyDescent="0.2">
      <c r="A35339" s="3">
        <v>7855</v>
      </c>
      <c r="B35339" s="1">
        <v>42538</v>
      </c>
      <c r="C35339" s="4" t="s">
        <v>2329</v>
      </c>
      <c r="D35339" s="4" t="s">
        <v>2354</v>
      </c>
      <c r="E35339" s="4" t="s">
        <v>21</v>
      </c>
      <c r="F35339" s="2">
        <v>0.99</v>
      </c>
      <c r="G35339" s="2">
        <v>4.95</v>
      </c>
      <c r="H35339" s="3">
        <v>434</v>
      </c>
      <c r="I35339" s="2">
        <f>(Sales[[#This Row],[  UnitPrice]]-Sales[[#This Row],[  UnitCost]])*Sales[[#This Row],[SalesQuantity]]</f>
        <v>1718.6399999999999</v>
      </c>
    </row>
    <row r="35340" spans="1:9" hidden="1" x14ac:dyDescent="0.2">
      <c r="A35340" s="3">
        <v>8221</v>
      </c>
      <c r="B35340" s="1">
        <v>42538</v>
      </c>
      <c r="C35340" s="4" t="s">
        <v>2341</v>
      </c>
      <c r="D35340" s="4" t="s">
        <v>2392</v>
      </c>
      <c r="E35340" s="4" t="s">
        <v>17</v>
      </c>
      <c r="F35340" s="2">
        <v>0.87</v>
      </c>
      <c r="G35340" s="2">
        <v>4.3499999999999996</v>
      </c>
      <c r="H35340" s="3">
        <v>352</v>
      </c>
      <c r="I35340" s="2">
        <f>(Sales[[#This Row],[  UnitPrice]]-Sales[[#This Row],[  UnitCost]])*Sales[[#This Row],[SalesQuantity]]</f>
        <v>1224.9599999999998</v>
      </c>
    </row>
    <row r="35341" spans="1:9" hidden="1" x14ac:dyDescent="0.2">
      <c r="A35341" s="3">
        <v>8587</v>
      </c>
      <c r="B35341" s="1">
        <v>42538</v>
      </c>
      <c r="C35341" s="4" t="s">
        <v>2342</v>
      </c>
      <c r="D35341" s="4" t="s">
        <v>2349</v>
      </c>
      <c r="E35341" s="4" t="s">
        <v>12</v>
      </c>
      <c r="F35341" s="2">
        <v>1.03</v>
      </c>
      <c r="G35341" s="2">
        <v>5.16</v>
      </c>
      <c r="H35341" s="3">
        <v>328</v>
      </c>
      <c r="I35341" s="2">
        <f>(Sales[[#This Row],[  UnitPrice]]-Sales[[#This Row],[  UnitCost]])*Sales[[#This Row],[SalesQuantity]]</f>
        <v>1354.6399999999999</v>
      </c>
    </row>
    <row r="35342" spans="1:9" hidden="1" x14ac:dyDescent="0.2">
      <c r="A35342" s="3">
        <v>8953</v>
      </c>
      <c r="B35342" s="1">
        <v>42538</v>
      </c>
      <c r="C35342" s="4" t="s">
        <v>2325</v>
      </c>
      <c r="D35342" s="4" t="s">
        <v>2377</v>
      </c>
      <c r="E35342" s="4" t="s">
        <v>38</v>
      </c>
      <c r="F35342" s="2">
        <v>0.69</v>
      </c>
      <c r="G35342" s="2">
        <v>3.47</v>
      </c>
      <c r="H35342" s="3">
        <v>212</v>
      </c>
      <c r="I35342" s="2">
        <f>(Sales[[#This Row],[  UnitPrice]]-Sales[[#This Row],[  UnitCost]])*Sales[[#This Row],[SalesQuantity]]</f>
        <v>589.36</v>
      </c>
    </row>
    <row r="35343" spans="1:9" hidden="1" x14ac:dyDescent="0.2">
      <c r="A35343" s="3">
        <v>9319</v>
      </c>
      <c r="B35343" s="1">
        <v>42538</v>
      </c>
      <c r="C35343" s="4" t="s">
        <v>2337</v>
      </c>
      <c r="D35343" s="4" t="s">
        <v>2388</v>
      </c>
      <c r="E35343" s="4" t="s">
        <v>21</v>
      </c>
      <c r="F35343" s="2">
        <v>0.73</v>
      </c>
      <c r="G35343" s="2">
        <v>3.66</v>
      </c>
      <c r="H35343" s="3">
        <v>236</v>
      </c>
      <c r="I35343" s="2">
        <f>(Sales[[#This Row],[  UnitPrice]]-Sales[[#This Row],[  UnitCost]])*Sales[[#This Row],[SalesQuantity]]</f>
        <v>691.48</v>
      </c>
    </row>
    <row r="35344" spans="1:9" hidden="1" x14ac:dyDescent="0.2">
      <c r="A35344" s="3">
        <v>9685</v>
      </c>
      <c r="B35344" s="1">
        <v>42538</v>
      </c>
      <c r="C35344" s="4" t="s">
        <v>2327</v>
      </c>
      <c r="D35344" s="4" t="s">
        <v>2361</v>
      </c>
      <c r="E35344" s="4" t="s">
        <v>35</v>
      </c>
      <c r="F35344" s="2">
        <v>0.76</v>
      </c>
      <c r="G35344" s="2">
        <v>3.81</v>
      </c>
      <c r="H35344" s="3">
        <v>274</v>
      </c>
      <c r="I35344" s="2">
        <f>(Sales[[#This Row],[  UnitPrice]]-Sales[[#This Row],[  UnitCost]])*Sales[[#This Row],[SalesQuantity]]</f>
        <v>835.69999999999993</v>
      </c>
    </row>
    <row r="35345" spans="1:9" hidden="1" x14ac:dyDescent="0.2">
      <c r="A35345" s="3">
        <v>168</v>
      </c>
      <c r="B35345" s="1">
        <v>42537</v>
      </c>
      <c r="C35345" s="4" t="s">
        <v>2320</v>
      </c>
      <c r="D35345" s="4" t="s">
        <v>2389</v>
      </c>
      <c r="E35345" s="4" t="s">
        <v>21</v>
      </c>
      <c r="F35345" s="2">
        <v>0.59</v>
      </c>
      <c r="G35345" s="2">
        <v>2.97</v>
      </c>
      <c r="H35345" s="3">
        <v>328</v>
      </c>
      <c r="I35345" s="2">
        <f>(Sales[[#This Row],[  UnitPrice]]-Sales[[#This Row],[  UnitCost]])*Sales[[#This Row],[SalesQuantity]]</f>
        <v>780.6400000000001</v>
      </c>
    </row>
    <row r="35346" spans="1:9" hidden="1" x14ac:dyDescent="0.2">
      <c r="A35346" s="3">
        <v>534</v>
      </c>
      <c r="B35346" s="1">
        <v>42537</v>
      </c>
      <c r="C35346" s="4" t="s">
        <v>2322</v>
      </c>
      <c r="D35346" s="4" t="s">
        <v>2370</v>
      </c>
      <c r="E35346" s="4" t="s">
        <v>50</v>
      </c>
      <c r="F35346" s="2">
        <v>0.84</v>
      </c>
      <c r="G35346" s="2">
        <v>4.2</v>
      </c>
      <c r="H35346" s="3">
        <v>378</v>
      </c>
      <c r="I35346" s="2">
        <f>(Sales[[#This Row],[  UnitPrice]]-Sales[[#This Row],[  UnitCost]])*Sales[[#This Row],[SalesQuantity]]</f>
        <v>1270.0800000000002</v>
      </c>
    </row>
    <row r="35347" spans="1:9" hidden="1" x14ac:dyDescent="0.2">
      <c r="A35347" s="3">
        <v>900</v>
      </c>
      <c r="B35347" s="1">
        <v>42537</v>
      </c>
      <c r="C35347" s="4" t="s">
        <v>2320</v>
      </c>
      <c r="D35347" s="4" t="s">
        <v>2375</v>
      </c>
      <c r="E35347" s="4" t="s">
        <v>50</v>
      </c>
      <c r="F35347" s="2">
        <v>0.87</v>
      </c>
      <c r="G35347" s="2">
        <v>4.33</v>
      </c>
      <c r="H35347" s="3">
        <v>152</v>
      </c>
      <c r="I35347" s="2">
        <f>(Sales[[#This Row],[  UnitPrice]]-Sales[[#This Row],[  UnitCost]])*Sales[[#This Row],[SalesQuantity]]</f>
        <v>525.91999999999996</v>
      </c>
    </row>
    <row r="35348" spans="1:9" hidden="1" x14ac:dyDescent="0.2">
      <c r="A35348" s="3">
        <v>1266</v>
      </c>
      <c r="B35348" s="1">
        <v>42537</v>
      </c>
      <c r="C35348" s="4" t="s">
        <v>2320</v>
      </c>
      <c r="D35348" s="4" t="s">
        <v>2361</v>
      </c>
      <c r="E35348" s="4" t="s">
        <v>35</v>
      </c>
      <c r="F35348" s="2">
        <v>0.9</v>
      </c>
      <c r="G35348" s="2">
        <v>4.4800000000000004</v>
      </c>
      <c r="H35348" s="3">
        <v>333</v>
      </c>
      <c r="I35348" s="2">
        <f>(Sales[[#This Row],[  UnitPrice]]-Sales[[#This Row],[  UnitCost]])*Sales[[#This Row],[SalesQuantity]]</f>
        <v>1192.1400000000001</v>
      </c>
    </row>
    <row r="35349" spans="1:9" hidden="1" x14ac:dyDescent="0.2">
      <c r="A35349" s="3">
        <v>1632</v>
      </c>
      <c r="B35349" s="1">
        <v>42537</v>
      </c>
      <c r="C35349" s="4" t="s">
        <v>2345</v>
      </c>
      <c r="D35349" s="4" t="s">
        <v>2370</v>
      </c>
      <c r="E35349" s="4" t="s">
        <v>50</v>
      </c>
      <c r="F35349" s="2">
        <v>1</v>
      </c>
      <c r="G35349" s="2">
        <v>4.99</v>
      </c>
      <c r="H35349" s="3">
        <v>111</v>
      </c>
      <c r="I35349" s="2">
        <f>(Sales[[#This Row],[  UnitPrice]]-Sales[[#This Row],[  UnitCost]])*Sales[[#This Row],[SalesQuantity]]</f>
        <v>442.89000000000004</v>
      </c>
    </row>
    <row r="35350" spans="1:9" hidden="1" x14ac:dyDescent="0.2">
      <c r="A35350" s="3">
        <v>1998</v>
      </c>
      <c r="B35350" s="1">
        <v>42537</v>
      </c>
      <c r="C35350" s="4" t="s">
        <v>2338</v>
      </c>
      <c r="D35350" s="4" t="s">
        <v>2376</v>
      </c>
      <c r="E35350" s="4" t="s">
        <v>21</v>
      </c>
      <c r="F35350" s="2">
        <v>1.07</v>
      </c>
      <c r="G35350" s="2">
        <v>5.36</v>
      </c>
      <c r="H35350" s="3">
        <v>351</v>
      </c>
      <c r="I35350" s="2">
        <f>(Sales[[#This Row],[  UnitPrice]]-Sales[[#This Row],[  UnitCost]])*Sales[[#This Row],[SalesQuantity]]</f>
        <v>1505.79</v>
      </c>
    </row>
    <row r="35351" spans="1:9" hidden="1" x14ac:dyDescent="0.2">
      <c r="A35351" s="3">
        <v>2364</v>
      </c>
      <c r="B35351" s="1">
        <v>42537</v>
      </c>
      <c r="C35351" s="4" t="s">
        <v>2330</v>
      </c>
      <c r="D35351" s="4" t="s">
        <v>2364</v>
      </c>
      <c r="E35351" s="4" t="s">
        <v>12</v>
      </c>
      <c r="F35351" s="2">
        <v>0.31</v>
      </c>
      <c r="G35351" s="2">
        <v>1.53</v>
      </c>
      <c r="H35351" s="3">
        <v>428</v>
      </c>
      <c r="I35351" s="2">
        <f>(Sales[[#This Row],[  UnitPrice]]-Sales[[#This Row],[  UnitCost]])*Sales[[#This Row],[SalesQuantity]]</f>
        <v>522.16</v>
      </c>
    </row>
    <row r="35352" spans="1:9" hidden="1" x14ac:dyDescent="0.2">
      <c r="A35352" s="3">
        <v>2730</v>
      </c>
      <c r="B35352" s="1">
        <v>42537</v>
      </c>
      <c r="C35352" s="4" t="s">
        <v>2325</v>
      </c>
      <c r="D35352" s="4" t="s">
        <v>2371</v>
      </c>
      <c r="E35352" s="4" t="s">
        <v>42</v>
      </c>
      <c r="F35352" s="2">
        <v>0.65</v>
      </c>
      <c r="G35352" s="2">
        <v>3.23</v>
      </c>
      <c r="H35352" s="3">
        <v>390</v>
      </c>
      <c r="I35352" s="2">
        <f>(Sales[[#This Row],[  UnitPrice]]-Sales[[#This Row],[  UnitCost]])*Sales[[#This Row],[SalesQuantity]]</f>
        <v>1006.2</v>
      </c>
    </row>
    <row r="35353" spans="1:9" hidden="1" x14ac:dyDescent="0.2">
      <c r="A35353" s="3">
        <v>3096</v>
      </c>
      <c r="B35353" s="1">
        <v>42537</v>
      </c>
      <c r="C35353" s="4" t="s">
        <v>2344</v>
      </c>
      <c r="D35353" s="4" t="s">
        <v>2372</v>
      </c>
      <c r="E35353" s="4" t="s">
        <v>17</v>
      </c>
      <c r="F35353" s="2">
        <v>0.9</v>
      </c>
      <c r="G35353" s="2">
        <v>4.5199999999999996</v>
      </c>
      <c r="H35353" s="3">
        <v>445</v>
      </c>
      <c r="I35353" s="2">
        <f>(Sales[[#This Row],[  UnitPrice]]-Sales[[#This Row],[  UnitCost]])*Sales[[#This Row],[SalesQuantity]]</f>
        <v>1610.8999999999999</v>
      </c>
    </row>
    <row r="35354" spans="1:9" x14ac:dyDescent="0.2">
      <c r="A35354" s="3">
        <v>3462</v>
      </c>
      <c r="B35354" s="9">
        <v>42537</v>
      </c>
      <c r="C35354" s="4" t="s">
        <v>2324</v>
      </c>
      <c r="D35354" s="4" t="s">
        <v>2351</v>
      </c>
      <c r="E35354" s="4" t="s">
        <v>8</v>
      </c>
      <c r="F35354" s="2">
        <v>0.66</v>
      </c>
      <c r="G35354" s="2">
        <v>3.31</v>
      </c>
      <c r="H35354" s="3">
        <v>274</v>
      </c>
      <c r="I35354" s="2">
        <f>(Sales[[#This Row],[  UnitPrice]]-Sales[[#This Row],[  UnitCost]])*Sales[[#This Row],[SalesQuantity]]</f>
        <v>726.1</v>
      </c>
    </row>
    <row r="35355" spans="1:9" x14ac:dyDescent="0.2">
      <c r="A35355" s="3">
        <v>3828</v>
      </c>
      <c r="B35355" s="9">
        <v>42537</v>
      </c>
      <c r="C35355" s="4" t="s">
        <v>2331</v>
      </c>
      <c r="D35355" s="4" t="s">
        <v>2346</v>
      </c>
      <c r="E35355" s="4" t="s">
        <v>8</v>
      </c>
      <c r="F35355" s="2">
        <v>0.75</v>
      </c>
      <c r="G35355" s="2">
        <v>3.77</v>
      </c>
      <c r="H35355" s="3">
        <v>185</v>
      </c>
      <c r="I35355" s="2">
        <f>(Sales[[#This Row],[  UnitPrice]]-Sales[[#This Row],[  UnitCost]])*Sales[[#This Row],[SalesQuantity]]</f>
        <v>558.70000000000005</v>
      </c>
    </row>
    <row r="35356" spans="1:9" x14ac:dyDescent="0.2">
      <c r="A35356" s="3">
        <v>4194</v>
      </c>
      <c r="B35356" s="9">
        <v>42537</v>
      </c>
      <c r="C35356" s="4" t="s">
        <v>2324</v>
      </c>
      <c r="D35356" s="4" t="s">
        <v>2351</v>
      </c>
      <c r="E35356" s="4" t="s">
        <v>8</v>
      </c>
      <c r="F35356" s="2">
        <v>1.0900000000000001</v>
      </c>
      <c r="G35356" s="2">
        <v>5.45</v>
      </c>
      <c r="H35356" s="3">
        <v>105</v>
      </c>
      <c r="I35356" s="2">
        <f>(Sales[[#This Row],[  UnitPrice]]-Sales[[#This Row],[  UnitCost]])*Sales[[#This Row],[SalesQuantity]]</f>
        <v>457.8</v>
      </c>
    </row>
    <row r="35357" spans="1:9" hidden="1" x14ac:dyDescent="0.2">
      <c r="A35357" s="3">
        <v>4560</v>
      </c>
      <c r="B35357" s="1">
        <v>42537</v>
      </c>
      <c r="C35357" s="4" t="s">
        <v>2327</v>
      </c>
      <c r="D35357" s="4" t="s">
        <v>2379</v>
      </c>
      <c r="E35357" s="4" t="s">
        <v>50</v>
      </c>
      <c r="F35357" s="2">
        <v>1.03</v>
      </c>
      <c r="G35357" s="2">
        <v>5.15</v>
      </c>
      <c r="H35357" s="3">
        <v>201</v>
      </c>
      <c r="I35357" s="2">
        <f>(Sales[[#This Row],[  UnitPrice]]-Sales[[#This Row],[  UnitCost]])*Sales[[#This Row],[SalesQuantity]]</f>
        <v>828.12</v>
      </c>
    </row>
    <row r="35358" spans="1:9" hidden="1" x14ac:dyDescent="0.2">
      <c r="A35358" s="3">
        <v>4926</v>
      </c>
      <c r="B35358" s="1">
        <v>42537</v>
      </c>
      <c r="C35358" s="4" t="s">
        <v>2324</v>
      </c>
      <c r="D35358" s="4" t="s">
        <v>2372</v>
      </c>
      <c r="E35358" s="4" t="s">
        <v>17</v>
      </c>
      <c r="F35358" s="2">
        <v>0.73</v>
      </c>
      <c r="G35358" s="2">
        <v>3.67</v>
      </c>
      <c r="H35358" s="3">
        <v>458</v>
      </c>
      <c r="I35358" s="2">
        <f>(Sales[[#This Row],[  UnitPrice]]-Sales[[#This Row],[  UnitCost]])*Sales[[#This Row],[SalesQuantity]]</f>
        <v>1346.52</v>
      </c>
    </row>
    <row r="35359" spans="1:9" hidden="1" x14ac:dyDescent="0.2">
      <c r="A35359" s="3">
        <v>5292</v>
      </c>
      <c r="B35359" s="1">
        <v>42537</v>
      </c>
      <c r="C35359" s="4" t="s">
        <v>2344</v>
      </c>
      <c r="D35359" s="4" t="s">
        <v>2386</v>
      </c>
      <c r="E35359" s="4" t="s">
        <v>21</v>
      </c>
      <c r="F35359" s="2">
        <v>0.6</v>
      </c>
      <c r="G35359" s="2">
        <v>2.98</v>
      </c>
      <c r="H35359" s="3">
        <v>109</v>
      </c>
      <c r="I35359" s="2">
        <f>(Sales[[#This Row],[  UnitPrice]]-Sales[[#This Row],[  UnitCost]])*Sales[[#This Row],[SalesQuantity]]</f>
        <v>259.42</v>
      </c>
    </row>
    <row r="35360" spans="1:9" hidden="1" x14ac:dyDescent="0.2">
      <c r="A35360" s="3">
        <v>5658</v>
      </c>
      <c r="B35360" s="1">
        <v>42537</v>
      </c>
      <c r="C35360" s="4" t="s">
        <v>2327</v>
      </c>
      <c r="D35360" s="4" t="s">
        <v>2380</v>
      </c>
      <c r="E35360" s="4" t="s">
        <v>17</v>
      </c>
      <c r="F35360" s="2">
        <v>0.55000000000000004</v>
      </c>
      <c r="G35360" s="2">
        <v>2.73</v>
      </c>
      <c r="H35360" s="3">
        <v>107</v>
      </c>
      <c r="I35360" s="2">
        <f>(Sales[[#This Row],[  UnitPrice]]-Sales[[#This Row],[  UnitCost]])*Sales[[#This Row],[SalesQuantity]]</f>
        <v>233.25999999999996</v>
      </c>
    </row>
    <row r="35361" spans="1:9" hidden="1" x14ac:dyDescent="0.2">
      <c r="A35361" s="3">
        <v>6024</v>
      </c>
      <c r="B35361" s="1">
        <v>42537</v>
      </c>
      <c r="C35361" s="4" t="s">
        <v>2333</v>
      </c>
      <c r="D35361" s="4" t="s">
        <v>2350</v>
      </c>
      <c r="E35361" s="4" t="s">
        <v>14</v>
      </c>
      <c r="F35361" s="2">
        <v>0.48</v>
      </c>
      <c r="G35361" s="2">
        <v>2.4</v>
      </c>
      <c r="H35361" s="3">
        <v>382</v>
      </c>
      <c r="I35361" s="2">
        <f>(Sales[[#This Row],[  UnitPrice]]-Sales[[#This Row],[  UnitCost]])*Sales[[#This Row],[SalesQuantity]]</f>
        <v>733.43999999999994</v>
      </c>
    </row>
    <row r="35362" spans="1:9" hidden="1" x14ac:dyDescent="0.2">
      <c r="A35362" s="3">
        <v>6390</v>
      </c>
      <c r="B35362" s="1">
        <v>42537</v>
      </c>
      <c r="C35362" s="4" t="s">
        <v>2322</v>
      </c>
      <c r="D35362" s="4" t="s">
        <v>2372</v>
      </c>
      <c r="E35362" s="4" t="s">
        <v>17</v>
      </c>
      <c r="F35362" s="2">
        <v>0.87</v>
      </c>
      <c r="G35362" s="2">
        <v>4.33</v>
      </c>
      <c r="H35362" s="3">
        <v>139</v>
      </c>
      <c r="I35362" s="2">
        <f>(Sales[[#This Row],[  UnitPrice]]-Sales[[#This Row],[  UnitCost]])*Sales[[#This Row],[SalesQuantity]]</f>
        <v>480.94</v>
      </c>
    </row>
    <row r="35363" spans="1:9" hidden="1" x14ac:dyDescent="0.2">
      <c r="A35363" s="3">
        <v>6756</v>
      </c>
      <c r="B35363" s="1">
        <v>42537</v>
      </c>
      <c r="C35363" s="4" t="s">
        <v>2341</v>
      </c>
      <c r="D35363" s="4" t="s">
        <v>2368</v>
      </c>
      <c r="E35363" s="4" t="s">
        <v>50</v>
      </c>
      <c r="F35363" s="2">
        <v>1.07</v>
      </c>
      <c r="G35363" s="2">
        <v>5.37</v>
      </c>
      <c r="H35363" s="3">
        <v>108</v>
      </c>
      <c r="I35363" s="2">
        <f>(Sales[[#This Row],[  UnitPrice]]-Sales[[#This Row],[  UnitCost]])*Sales[[#This Row],[SalesQuantity]]</f>
        <v>464.4</v>
      </c>
    </row>
    <row r="35364" spans="1:9" hidden="1" x14ac:dyDescent="0.2">
      <c r="A35364" s="3">
        <v>7122</v>
      </c>
      <c r="B35364" s="1">
        <v>42537</v>
      </c>
      <c r="C35364" s="4" t="s">
        <v>2344</v>
      </c>
      <c r="D35364" s="4" t="s">
        <v>2392</v>
      </c>
      <c r="E35364" s="4" t="s">
        <v>17</v>
      </c>
      <c r="F35364" s="2">
        <v>0.42</v>
      </c>
      <c r="G35364" s="2">
        <v>2.12</v>
      </c>
      <c r="H35364" s="3">
        <v>480</v>
      </c>
      <c r="I35364" s="2">
        <f>(Sales[[#This Row],[  UnitPrice]]-Sales[[#This Row],[  UnitCost]])*Sales[[#This Row],[SalesQuantity]]</f>
        <v>816.00000000000011</v>
      </c>
    </row>
    <row r="35365" spans="1:9" hidden="1" x14ac:dyDescent="0.2">
      <c r="A35365" s="3">
        <v>7488</v>
      </c>
      <c r="B35365" s="1">
        <v>42537</v>
      </c>
      <c r="C35365" s="4" t="s">
        <v>2336</v>
      </c>
      <c r="D35365" s="4" t="s">
        <v>2384</v>
      </c>
      <c r="E35365" s="4" t="s">
        <v>30</v>
      </c>
      <c r="F35365" s="2">
        <v>1.06</v>
      </c>
      <c r="G35365" s="2">
        <v>5.29</v>
      </c>
      <c r="H35365" s="3">
        <v>239</v>
      </c>
      <c r="I35365" s="2">
        <f>(Sales[[#This Row],[  UnitPrice]]-Sales[[#This Row],[  UnitCost]])*Sales[[#This Row],[SalesQuantity]]</f>
        <v>1010.9700000000001</v>
      </c>
    </row>
    <row r="35366" spans="1:9" hidden="1" x14ac:dyDescent="0.2">
      <c r="A35366" s="3">
        <v>7854</v>
      </c>
      <c r="B35366" s="1">
        <v>42537</v>
      </c>
      <c r="C35366" s="4" t="s">
        <v>2333</v>
      </c>
      <c r="D35366" s="4" t="s">
        <v>2355</v>
      </c>
      <c r="E35366" s="4" t="s">
        <v>19</v>
      </c>
      <c r="F35366" s="2">
        <v>0.44</v>
      </c>
      <c r="G35366" s="2">
        <v>2.21</v>
      </c>
      <c r="H35366" s="3">
        <v>417</v>
      </c>
      <c r="I35366" s="2">
        <f>(Sales[[#This Row],[  UnitPrice]]-Sales[[#This Row],[  UnitCost]])*Sales[[#This Row],[SalesQuantity]]</f>
        <v>738.09</v>
      </c>
    </row>
    <row r="35367" spans="1:9" hidden="1" x14ac:dyDescent="0.2">
      <c r="A35367" s="3">
        <v>8220</v>
      </c>
      <c r="B35367" s="1">
        <v>42537</v>
      </c>
      <c r="C35367" s="4" t="s">
        <v>2340</v>
      </c>
      <c r="D35367" s="4" t="s">
        <v>2362</v>
      </c>
      <c r="E35367" s="4" t="s">
        <v>9</v>
      </c>
      <c r="F35367" s="2">
        <v>0.53</v>
      </c>
      <c r="G35367" s="2">
        <v>2.64</v>
      </c>
      <c r="H35367" s="3">
        <v>133</v>
      </c>
      <c r="I35367" s="2">
        <f>(Sales[[#This Row],[  UnitPrice]]-Sales[[#This Row],[  UnitCost]])*Sales[[#This Row],[SalesQuantity]]</f>
        <v>280.63000000000005</v>
      </c>
    </row>
    <row r="35368" spans="1:9" hidden="1" x14ac:dyDescent="0.2">
      <c r="A35368" s="3">
        <v>8586</v>
      </c>
      <c r="B35368" s="1">
        <v>42537</v>
      </c>
      <c r="C35368" s="4" t="s">
        <v>2342</v>
      </c>
      <c r="D35368" s="4" t="s">
        <v>2360</v>
      </c>
      <c r="E35368" s="4" t="s">
        <v>9</v>
      </c>
      <c r="F35368" s="2">
        <v>0.32</v>
      </c>
      <c r="G35368" s="2">
        <v>1.58</v>
      </c>
      <c r="H35368" s="3">
        <v>173</v>
      </c>
      <c r="I35368" s="2">
        <f>(Sales[[#This Row],[  UnitPrice]]-Sales[[#This Row],[  UnitCost]])*Sales[[#This Row],[SalesQuantity]]</f>
        <v>217.98</v>
      </c>
    </row>
    <row r="35369" spans="1:9" hidden="1" x14ac:dyDescent="0.2">
      <c r="A35369" s="3">
        <v>8952</v>
      </c>
      <c r="B35369" s="1">
        <v>42537</v>
      </c>
      <c r="C35369" s="4" t="s">
        <v>2329</v>
      </c>
      <c r="D35369" s="4" t="s">
        <v>2389</v>
      </c>
      <c r="E35369" s="4" t="s">
        <v>21</v>
      </c>
      <c r="F35369" s="2">
        <v>0.71</v>
      </c>
      <c r="G35369" s="2">
        <v>3.53</v>
      </c>
      <c r="H35369" s="3">
        <v>272</v>
      </c>
      <c r="I35369" s="2">
        <f>(Sales[[#This Row],[  UnitPrice]]-Sales[[#This Row],[  UnitCost]])*Sales[[#This Row],[SalesQuantity]]</f>
        <v>767.04</v>
      </c>
    </row>
    <row r="35370" spans="1:9" x14ac:dyDescent="0.2">
      <c r="A35370" s="3">
        <v>9318</v>
      </c>
      <c r="B35370" s="9">
        <v>42537</v>
      </c>
      <c r="C35370" s="4" t="s">
        <v>2332</v>
      </c>
      <c r="D35370" s="4" t="s">
        <v>2357</v>
      </c>
      <c r="E35370" s="4" t="s">
        <v>8</v>
      </c>
      <c r="F35370" s="2">
        <v>0.51</v>
      </c>
      <c r="G35370" s="2">
        <v>2.54</v>
      </c>
      <c r="H35370" s="3">
        <v>125</v>
      </c>
      <c r="I35370" s="2">
        <f>(Sales[[#This Row],[  UnitPrice]]-Sales[[#This Row],[  UnitCost]])*Sales[[#This Row],[SalesQuantity]]</f>
        <v>253.75000000000003</v>
      </c>
    </row>
    <row r="35371" spans="1:9" x14ac:dyDescent="0.2">
      <c r="A35371" s="3">
        <v>9684</v>
      </c>
      <c r="B35371" s="9">
        <v>42537</v>
      </c>
      <c r="C35371" s="4" t="s">
        <v>2339</v>
      </c>
      <c r="D35371" s="4" t="s">
        <v>2373</v>
      </c>
      <c r="E35371" s="4" t="s">
        <v>8</v>
      </c>
      <c r="F35371" s="2">
        <v>0.63</v>
      </c>
      <c r="G35371" s="2">
        <v>3.17</v>
      </c>
      <c r="H35371" s="3">
        <v>490</v>
      </c>
      <c r="I35371" s="2">
        <f>(Sales[[#This Row],[  UnitPrice]]-Sales[[#This Row],[  UnitCost]])*Sales[[#This Row],[SalesQuantity]]</f>
        <v>1244.5999999999999</v>
      </c>
    </row>
    <row r="35372" spans="1:9" hidden="1" x14ac:dyDescent="0.2">
      <c r="A35372" s="3">
        <v>167</v>
      </c>
      <c r="B35372" s="1">
        <v>42536</v>
      </c>
      <c r="C35372" s="4" t="s">
        <v>2327</v>
      </c>
      <c r="D35372" s="4" t="s">
        <v>2391</v>
      </c>
      <c r="E35372" s="4" t="s">
        <v>133</v>
      </c>
      <c r="F35372" s="2">
        <v>0.5</v>
      </c>
      <c r="G35372" s="2">
        <v>2.5</v>
      </c>
      <c r="H35372" s="3">
        <v>426</v>
      </c>
      <c r="I35372" s="2">
        <f>(Sales[[#This Row],[  UnitPrice]]-Sales[[#This Row],[  UnitCost]])*Sales[[#This Row],[SalesQuantity]]</f>
        <v>852</v>
      </c>
    </row>
    <row r="35373" spans="1:9" hidden="1" x14ac:dyDescent="0.2">
      <c r="A35373" s="3">
        <v>533</v>
      </c>
      <c r="B35373" s="1">
        <v>42536</v>
      </c>
      <c r="C35373" s="4" t="s">
        <v>2340</v>
      </c>
      <c r="D35373" s="4" t="s">
        <v>2369</v>
      </c>
      <c r="E35373" s="4" t="s">
        <v>21</v>
      </c>
      <c r="F35373" s="2">
        <v>0.42</v>
      </c>
      <c r="G35373" s="2">
        <v>2.1</v>
      </c>
      <c r="H35373" s="3">
        <v>386</v>
      </c>
      <c r="I35373" s="2">
        <f>(Sales[[#This Row],[  UnitPrice]]-Sales[[#This Row],[  UnitCost]])*Sales[[#This Row],[SalesQuantity]]</f>
        <v>648.48</v>
      </c>
    </row>
    <row r="35374" spans="1:9" hidden="1" x14ac:dyDescent="0.2">
      <c r="A35374" s="3">
        <v>899</v>
      </c>
      <c r="B35374" s="1">
        <v>42536</v>
      </c>
      <c r="C35374" s="4" t="s">
        <v>2343</v>
      </c>
      <c r="D35374" s="4" t="s">
        <v>2391</v>
      </c>
      <c r="E35374" s="4" t="s">
        <v>133</v>
      </c>
      <c r="F35374" s="2">
        <v>0.48</v>
      </c>
      <c r="G35374" s="2">
        <v>2.39</v>
      </c>
      <c r="H35374" s="3">
        <v>377</v>
      </c>
      <c r="I35374" s="2">
        <f>(Sales[[#This Row],[  UnitPrice]]-Sales[[#This Row],[  UnitCost]])*Sales[[#This Row],[SalesQuantity]]</f>
        <v>720.07</v>
      </c>
    </row>
    <row r="35375" spans="1:9" x14ac:dyDescent="0.2">
      <c r="A35375" s="3">
        <v>1265</v>
      </c>
      <c r="B35375" s="9">
        <v>42536</v>
      </c>
      <c r="C35375" s="4" t="s">
        <v>2326</v>
      </c>
      <c r="D35375" s="4" t="s">
        <v>2390</v>
      </c>
      <c r="E35375" s="4" t="s">
        <v>8</v>
      </c>
      <c r="F35375" s="2">
        <v>0.63</v>
      </c>
      <c r="G35375" s="2">
        <v>3.17</v>
      </c>
      <c r="H35375" s="3">
        <v>193</v>
      </c>
      <c r="I35375" s="2">
        <f>(Sales[[#This Row],[  UnitPrice]]-Sales[[#This Row],[  UnitCost]])*Sales[[#This Row],[SalesQuantity]]</f>
        <v>490.22</v>
      </c>
    </row>
    <row r="35376" spans="1:9" hidden="1" x14ac:dyDescent="0.2">
      <c r="A35376" s="3">
        <v>1631</v>
      </c>
      <c r="B35376" s="1">
        <v>42536</v>
      </c>
      <c r="C35376" s="4" t="s">
        <v>2322</v>
      </c>
      <c r="D35376" s="4" t="s">
        <v>2389</v>
      </c>
      <c r="E35376" s="4" t="s">
        <v>21</v>
      </c>
      <c r="F35376" s="2">
        <v>0.44</v>
      </c>
      <c r="G35376" s="2">
        <v>2.19</v>
      </c>
      <c r="H35376" s="3">
        <v>136</v>
      </c>
      <c r="I35376" s="2">
        <f>(Sales[[#This Row],[  UnitPrice]]-Sales[[#This Row],[  UnitCost]])*Sales[[#This Row],[SalesQuantity]]</f>
        <v>238</v>
      </c>
    </row>
    <row r="35377" spans="1:9" hidden="1" x14ac:dyDescent="0.2">
      <c r="A35377" s="3">
        <v>1997</v>
      </c>
      <c r="B35377" s="1">
        <v>42536</v>
      </c>
      <c r="C35377" s="4" t="s">
        <v>2330</v>
      </c>
      <c r="D35377" s="4" t="s">
        <v>2377</v>
      </c>
      <c r="E35377" s="4" t="s">
        <v>38</v>
      </c>
      <c r="F35377" s="2">
        <v>0.74</v>
      </c>
      <c r="G35377" s="2">
        <v>3.7</v>
      </c>
      <c r="H35377" s="3">
        <v>145</v>
      </c>
      <c r="I35377" s="2">
        <f>(Sales[[#This Row],[  UnitPrice]]-Sales[[#This Row],[  UnitCost]])*Sales[[#This Row],[SalesQuantity]]</f>
        <v>429.2</v>
      </c>
    </row>
    <row r="35378" spans="1:9" hidden="1" x14ac:dyDescent="0.2">
      <c r="A35378" s="3">
        <v>2363</v>
      </c>
      <c r="B35378" s="1">
        <v>42536</v>
      </c>
      <c r="C35378" s="4" t="s">
        <v>2327</v>
      </c>
      <c r="D35378" s="4" t="s">
        <v>2370</v>
      </c>
      <c r="E35378" s="4" t="s">
        <v>50</v>
      </c>
      <c r="F35378" s="2">
        <v>1.07</v>
      </c>
      <c r="G35378" s="2">
        <v>5.35</v>
      </c>
      <c r="H35378" s="3">
        <v>464</v>
      </c>
      <c r="I35378" s="2">
        <f>(Sales[[#This Row],[  UnitPrice]]-Sales[[#This Row],[  UnitCost]])*Sales[[#This Row],[SalesQuantity]]</f>
        <v>1985.9199999999996</v>
      </c>
    </row>
    <row r="35379" spans="1:9" hidden="1" x14ac:dyDescent="0.2">
      <c r="A35379" s="3">
        <v>2729</v>
      </c>
      <c r="B35379" s="1">
        <v>42536</v>
      </c>
      <c r="C35379" s="4" t="s">
        <v>2329</v>
      </c>
      <c r="D35379" s="4" t="s">
        <v>2377</v>
      </c>
      <c r="E35379" s="4" t="s">
        <v>38</v>
      </c>
      <c r="F35379" s="2">
        <v>0.93</v>
      </c>
      <c r="G35379" s="2">
        <v>4.6399999999999997</v>
      </c>
      <c r="H35379" s="3">
        <v>113</v>
      </c>
      <c r="I35379" s="2">
        <f>(Sales[[#This Row],[  UnitPrice]]-Sales[[#This Row],[  UnitCost]])*Sales[[#This Row],[SalesQuantity]]</f>
        <v>419.22999999999996</v>
      </c>
    </row>
    <row r="35380" spans="1:9" hidden="1" x14ac:dyDescent="0.2">
      <c r="A35380" s="3">
        <v>3095</v>
      </c>
      <c r="B35380" s="1">
        <v>42536</v>
      </c>
      <c r="C35380" s="4" t="s">
        <v>2344</v>
      </c>
      <c r="D35380" s="4" t="s">
        <v>2386</v>
      </c>
      <c r="E35380" s="4" t="s">
        <v>21</v>
      </c>
      <c r="F35380" s="2">
        <v>1.03</v>
      </c>
      <c r="G35380" s="2">
        <v>5.15</v>
      </c>
      <c r="H35380" s="3">
        <v>399</v>
      </c>
      <c r="I35380" s="2">
        <f>(Sales[[#This Row],[  UnitPrice]]-Sales[[#This Row],[  UnitCost]])*Sales[[#This Row],[SalesQuantity]]</f>
        <v>1643.88</v>
      </c>
    </row>
    <row r="35381" spans="1:9" hidden="1" x14ac:dyDescent="0.2">
      <c r="A35381" s="3">
        <v>3461</v>
      </c>
      <c r="B35381" s="1">
        <v>42536</v>
      </c>
      <c r="C35381" s="4" t="s">
        <v>2327</v>
      </c>
      <c r="D35381" s="4" t="s">
        <v>2363</v>
      </c>
      <c r="E35381" s="4" t="s">
        <v>38</v>
      </c>
      <c r="F35381" s="2">
        <v>0.97</v>
      </c>
      <c r="G35381" s="2">
        <v>4.83</v>
      </c>
      <c r="H35381" s="3">
        <v>262</v>
      </c>
      <c r="I35381" s="2">
        <f>(Sales[[#This Row],[  UnitPrice]]-Sales[[#This Row],[  UnitCost]])*Sales[[#This Row],[SalesQuantity]]</f>
        <v>1011.32</v>
      </c>
    </row>
    <row r="35382" spans="1:9" x14ac:dyDescent="0.2">
      <c r="A35382" s="3">
        <v>3827</v>
      </c>
      <c r="B35382" s="9">
        <v>42536</v>
      </c>
      <c r="C35382" s="4" t="s">
        <v>2320</v>
      </c>
      <c r="D35382" s="4" t="s">
        <v>2390</v>
      </c>
      <c r="E35382" s="4" t="s">
        <v>8</v>
      </c>
      <c r="F35382" s="2">
        <v>0.32</v>
      </c>
      <c r="G35382" s="2">
        <v>1.58</v>
      </c>
      <c r="H35382" s="3">
        <v>146</v>
      </c>
      <c r="I35382" s="2">
        <f>(Sales[[#This Row],[  UnitPrice]]-Sales[[#This Row],[  UnitCost]])*Sales[[#This Row],[SalesQuantity]]</f>
        <v>183.96</v>
      </c>
    </row>
    <row r="35383" spans="1:9" hidden="1" x14ac:dyDescent="0.2">
      <c r="A35383" s="3">
        <v>4193</v>
      </c>
      <c r="B35383" s="1">
        <v>42536</v>
      </c>
      <c r="C35383" s="4" t="s">
        <v>2345</v>
      </c>
      <c r="D35383" s="4" t="s">
        <v>2350</v>
      </c>
      <c r="E35383" s="4" t="s">
        <v>14</v>
      </c>
      <c r="F35383" s="2">
        <v>0.99</v>
      </c>
      <c r="G35383" s="2">
        <v>4.93</v>
      </c>
      <c r="H35383" s="3">
        <v>358</v>
      </c>
      <c r="I35383" s="2">
        <f>(Sales[[#This Row],[  UnitPrice]]-Sales[[#This Row],[  UnitCost]])*Sales[[#This Row],[SalesQuantity]]</f>
        <v>1410.5199999999998</v>
      </c>
    </row>
    <row r="35384" spans="1:9" hidden="1" x14ac:dyDescent="0.2">
      <c r="A35384" s="3">
        <v>4559</v>
      </c>
      <c r="B35384" s="1">
        <v>42536</v>
      </c>
      <c r="C35384" s="4" t="s">
        <v>2331</v>
      </c>
      <c r="D35384" s="4" t="s">
        <v>2371</v>
      </c>
      <c r="E35384" s="4" t="s">
        <v>42</v>
      </c>
      <c r="F35384" s="2">
        <v>0.98</v>
      </c>
      <c r="G35384" s="2">
        <v>4.92</v>
      </c>
      <c r="H35384" s="3">
        <v>286</v>
      </c>
      <c r="I35384" s="2">
        <f>(Sales[[#This Row],[  UnitPrice]]-Sales[[#This Row],[  UnitCost]])*Sales[[#This Row],[SalesQuantity]]</f>
        <v>1126.8399999999999</v>
      </c>
    </row>
    <row r="35385" spans="1:9" hidden="1" x14ac:dyDescent="0.2">
      <c r="A35385" s="3">
        <v>4925</v>
      </c>
      <c r="B35385" s="1">
        <v>42536</v>
      </c>
      <c r="C35385" s="4" t="s">
        <v>2345</v>
      </c>
      <c r="D35385" s="4" t="s">
        <v>2359</v>
      </c>
      <c r="E35385" s="4" t="s">
        <v>30</v>
      </c>
      <c r="F35385" s="2">
        <v>1.01</v>
      </c>
      <c r="G35385" s="2">
        <v>5.05</v>
      </c>
      <c r="H35385" s="3">
        <v>104</v>
      </c>
      <c r="I35385" s="2">
        <f>(Sales[[#This Row],[  UnitPrice]]-Sales[[#This Row],[  UnitCost]])*Sales[[#This Row],[SalesQuantity]]</f>
        <v>420.16</v>
      </c>
    </row>
    <row r="35386" spans="1:9" hidden="1" x14ac:dyDescent="0.2">
      <c r="A35386" s="3">
        <v>5291</v>
      </c>
      <c r="B35386" s="1">
        <v>42536</v>
      </c>
      <c r="C35386" s="4" t="s">
        <v>2329</v>
      </c>
      <c r="D35386" s="4" t="s">
        <v>2363</v>
      </c>
      <c r="E35386" s="4" t="s">
        <v>38</v>
      </c>
      <c r="F35386" s="2">
        <v>1.08</v>
      </c>
      <c r="G35386" s="2">
        <v>5.39</v>
      </c>
      <c r="H35386" s="3">
        <v>214</v>
      </c>
      <c r="I35386" s="2">
        <f>(Sales[[#This Row],[  UnitPrice]]-Sales[[#This Row],[  UnitCost]])*Sales[[#This Row],[SalesQuantity]]</f>
        <v>922.33999999999992</v>
      </c>
    </row>
    <row r="35387" spans="1:9" hidden="1" x14ac:dyDescent="0.2">
      <c r="A35387" s="3">
        <v>5657</v>
      </c>
      <c r="B35387" s="1">
        <v>42536</v>
      </c>
      <c r="C35387" s="4" t="s">
        <v>2344</v>
      </c>
      <c r="D35387" s="4" t="s">
        <v>2359</v>
      </c>
      <c r="E35387" s="4" t="s">
        <v>30</v>
      </c>
      <c r="F35387" s="2">
        <v>0.88</v>
      </c>
      <c r="G35387" s="2">
        <v>4.41</v>
      </c>
      <c r="H35387" s="3">
        <v>195</v>
      </c>
      <c r="I35387" s="2">
        <f>(Sales[[#This Row],[  UnitPrice]]-Sales[[#This Row],[  UnitCost]])*Sales[[#This Row],[SalesQuantity]]</f>
        <v>688.35</v>
      </c>
    </row>
    <row r="35388" spans="1:9" hidden="1" x14ac:dyDescent="0.2">
      <c r="A35388" s="3">
        <v>6023</v>
      </c>
      <c r="B35388" s="1">
        <v>42536</v>
      </c>
      <c r="C35388" s="4" t="s">
        <v>2321</v>
      </c>
      <c r="D35388" s="4" t="s">
        <v>2365</v>
      </c>
      <c r="E35388" s="4" t="s">
        <v>42</v>
      </c>
      <c r="F35388" s="2">
        <v>0.95</v>
      </c>
      <c r="G35388" s="2">
        <v>4.75</v>
      </c>
      <c r="H35388" s="3">
        <v>198</v>
      </c>
      <c r="I35388" s="2">
        <f>(Sales[[#This Row],[  UnitPrice]]-Sales[[#This Row],[  UnitCost]])*Sales[[#This Row],[SalesQuantity]]</f>
        <v>752.4</v>
      </c>
    </row>
    <row r="35389" spans="1:9" hidden="1" x14ac:dyDescent="0.2">
      <c r="A35389" s="3">
        <v>6389</v>
      </c>
      <c r="B35389" s="1">
        <v>42536</v>
      </c>
      <c r="C35389" s="4" t="s">
        <v>2321</v>
      </c>
      <c r="D35389" s="4" t="s">
        <v>2347</v>
      </c>
      <c r="E35389" s="4" t="s">
        <v>9</v>
      </c>
      <c r="F35389" s="2">
        <v>1.06</v>
      </c>
      <c r="G35389" s="2">
        <v>5.28</v>
      </c>
      <c r="H35389" s="3">
        <v>101</v>
      </c>
      <c r="I35389" s="2">
        <f>(Sales[[#This Row],[  UnitPrice]]-Sales[[#This Row],[  UnitCost]])*Sales[[#This Row],[SalesQuantity]]</f>
        <v>426.22000000000008</v>
      </c>
    </row>
    <row r="35390" spans="1:9" hidden="1" x14ac:dyDescent="0.2">
      <c r="A35390" s="3">
        <v>6755</v>
      </c>
      <c r="B35390" s="1">
        <v>42536</v>
      </c>
      <c r="C35390" s="4" t="s">
        <v>2338</v>
      </c>
      <c r="D35390" s="4" t="s">
        <v>2380</v>
      </c>
      <c r="E35390" s="4" t="s">
        <v>17</v>
      </c>
      <c r="F35390" s="2">
        <v>0.44</v>
      </c>
      <c r="G35390" s="2">
        <v>2.21</v>
      </c>
      <c r="H35390" s="3">
        <v>394</v>
      </c>
      <c r="I35390" s="2">
        <f>(Sales[[#This Row],[  UnitPrice]]-Sales[[#This Row],[  UnitCost]])*Sales[[#This Row],[SalesQuantity]]</f>
        <v>697.38</v>
      </c>
    </row>
    <row r="35391" spans="1:9" hidden="1" x14ac:dyDescent="0.2">
      <c r="A35391" s="3">
        <v>7121</v>
      </c>
      <c r="B35391" s="1">
        <v>42536</v>
      </c>
      <c r="C35391" s="4" t="s">
        <v>2330</v>
      </c>
      <c r="D35391" s="4" t="s">
        <v>2347</v>
      </c>
      <c r="E35391" s="4" t="s">
        <v>9</v>
      </c>
      <c r="F35391" s="2">
        <v>0.8</v>
      </c>
      <c r="G35391" s="2">
        <v>3.98</v>
      </c>
      <c r="H35391" s="3">
        <v>421</v>
      </c>
      <c r="I35391" s="2">
        <f>(Sales[[#This Row],[  UnitPrice]]-Sales[[#This Row],[  UnitCost]])*Sales[[#This Row],[SalesQuantity]]</f>
        <v>1338.78</v>
      </c>
    </row>
    <row r="35392" spans="1:9" hidden="1" x14ac:dyDescent="0.2">
      <c r="A35392" s="3">
        <v>7487</v>
      </c>
      <c r="B35392" s="1">
        <v>42536</v>
      </c>
      <c r="C35392" s="4" t="s">
        <v>2322</v>
      </c>
      <c r="D35392" s="4" t="s">
        <v>2381</v>
      </c>
      <c r="E35392" s="4" t="s">
        <v>21</v>
      </c>
      <c r="F35392" s="2">
        <v>0.59</v>
      </c>
      <c r="G35392" s="2">
        <v>2.94</v>
      </c>
      <c r="H35392" s="3">
        <v>299</v>
      </c>
      <c r="I35392" s="2">
        <f>(Sales[[#This Row],[  UnitPrice]]-Sales[[#This Row],[  UnitCost]])*Sales[[#This Row],[SalesQuantity]]</f>
        <v>702.65</v>
      </c>
    </row>
    <row r="35393" spans="1:9" hidden="1" x14ac:dyDescent="0.2">
      <c r="A35393" s="3">
        <v>7853</v>
      </c>
      <c r="B35393" s="1">
        <v>42536</v>
      </c>
      <c r="C35393" s="4" t="s">
        <v>2338</v>
      </c>
      <c r="D35393" s="4" t="s">
        <v>2365</v>
      </c>
      <c r="E35393" s="4" t="s">
        <v>42</v>
      </c>
      <c r="F35393" s="2">
        <v>0.47</v>
      </c>
      <c r="G35393" s="2">
        <v>2.35</v>
      </c>
      <c r="H35393" s="3">
        <v>277</v>
      </c>
      <c r="I35393" s="2">
        <f>(Sales[[#This Row],[  UnitPrice]]-Sales[[#This Row],[  UnitCost]])*Sales[[#This Row],[SalesQuantity]]</f>
        <v>520.76</v>
      </c>
    </row>
    <row r="35394" spans="1:9" hidden="1" x14ac:dyDescent="0.2">
      <c r="A35394" s="3">
        <v>8219</v>
      </c>
      <c r="B35394" s="1">
        <v>42536</v>
      </c>
      <c r="C35394" s="4" t="s">
        <v>2343</v>
      </c>
      <c r="D35394" s="4" t="s">
        <v>2392</v>
      </c>
      <c r="E35394" s="4" t="s">
        <v>17</v>
      </c>
      <c r="F35394" s="2">
        <v>1.02</v>
      </c>
      <c r="G35394" s="2">
        <v>5.08</v>
      </c>
      <c r="H35394" s="3">
        <v>490</v>
      </c>
      <c r="I35394" s="2">
        <f>(Sales[[#This Row],[  UnitPrice]]-Sales[[#This Row],[  UnitCost]])*Sales[[#This Row],[SalesQuantity]]</f>
        <v>1989.4000000000003</v>
      </c>
    </row>
    <row r="35395" spans="1:9" x14ac:dyDescent="0.2">
      <c r="A35395" s="3">
        <v>8585</v>
      </c>
      <c r="B35395" s="9">
        <v>42536</v>
      </c>
      <c r="C35395" s="4" t="s">
        <v>2337</v>
      </c>
      <c r="D35395" s="4" t="s">
        <v>2351</v>
      </c>
      <c r="E35395" s="4" t="s">
        <v>8</v>
      </c>
      <c r="F35395" s="2">
        <v>0.9</v>
      </c>
      <c r="G35395" s="2">
        <v>4.51</v>
      </c>
      <c r="H35395" s="3">
        <v>285</v>
      </c>
      <c r="I35395" s="2">
        <f>(Sales[[#This Row],[  UnitPrice]]-Sales[[#This Row],[  UnitCost]])*Sales[[#This Row],[SalesQuantity]]</f>
        <v>1028.8499999999999</v>
      </c>
    </row>
    <row r="35396" spans="1:9" hidden="1" x14ac:dyDescent="0.2">
      <c r="A35396" s="3">
        <v>8951</v>
      </c>
      <c r="B35396" s="1">
        <v>42536</v>
      </c>
      <c r="C35396" s="4" t="s">
        <v>2327</v>
      </c>
      <c r="D35396" s="4" t="s">
        <v>2388</v>
      </c>
      <c r="E35396" s="4" t="s">
        <v>21</v>
      </c>
      <c r="F35396" s="2">
        <v>0.57999999999999996</v>
      </c>
      <c r="G35396" s="2">
        <v>2.91</v>
      </c>
      <c r="H35396" s="3">
        <v>102</v>
      </c>
      <c r="I35396" s="2">
        <f>(Sales[[#This Row],[  UnitPrice]]-Sales[[#This Row],[  UnitCost]])*Sales[[#This Row],[SalesQuantity]]</f>
        <v>237.66</v>
      </c>
    </row>
    <row r="35397" spans="1:9" hidden="1" x14ac:dyDescent="0.2">
      <c r="A35397" s="3">
        <v>9317</v>
      </c>
      <c r="B35397" s="1">
        <v>42536</v>
      </c>
      <c r="C35397" s="4" t="s">
        <v>2320</v>
      </c>
      <c r="D35397" s="4" t="s">
        <v>2376</v>
      </c>
      <c r="E35397" s="4" t="s">
        <v>21</v>
      </c>
      <c r="F35397" s="2">
        <v>0.47</v>
      </c>
      <c r="G35397" s="2">
        <v>2.37</v>
      </c>
      <c r="H35397" s="3">
        <v>241</v>
      </c>
      <c r="I35397" s="2">
        <f>(Sales[[#This Row],[  UnitPrice]]-Sales[[#This Row],[  UnitCost]])*Sales[[#This Row],[SalesQuantity]]</f>
        <v>457.90000000000003</v>
      </c>
    </row>
    <row r="35398" spans="1:9" hidden="1" x14ac:dyDescent="0.2">
      <c r="A35398" s="3">
        <v>9683</v>
      </c>
      <c r="B35398" s="1">
        <v>42536</v>
      </c>
      <c r="C35398" s="4" t="s">
        <v>2330</v>
      </c>
      <c r="D35398" s="4" t="s">
        <v>2367</v>
      </c>
      <c r="E35398" s="4" t="s">
        <v>38</v>
      </c>
      <c r="F35398" s="2">
        <v>1.0900000000000001</v>
      </c>
      <c r="G35398" s="2">
        <v>5.46</v>
      </c>
      <c r="H35398" s="3">
        <v>321</v>
      </c>
      <c r="I35398" s="2">
        <f>(Sales[[#This Row],[  UnitPrice]]-Sales[[#This Row],[  UnitCost]])*Sales[[#This Row],[SalesQuantity]]</f>
        <v>1402.77</v>
      </c>
    </row>
    <row r="35399" spans="1:9" hidden="1" x14ac:dyDescent="0.2">
      <c r="A35399" s="3">
        <v>166</v>
      </c>
      <c r="B35399" s="1">
        <v>42535</v>
      </c>
      <c r="C35399" s="4" t="s">
        <v>2338</v>
      </c>
      <c r="D35399" s="4" t="s">
        <v>2385</v>
      </c>
      <c r="E35399" s="4" t="s">
        <v>14</v>
      </c>
      <c r="F35399" s="2">
        <v>0.74</v>
      </c>
      <c r="G35399" s="2">
        <v>3.69</v>
      </c>
      <c r="H35399" s="3">
        <v>377</v>
      </c>
      <c r="I35399" s="2">
        <f>(Sales[[#This Row],[  UnitPrice]]-Sales[[#This Row],[  UnitCost]])*Sales[[#This Row],[SalesQuantity]]</f>
        <v>1112.1500000000001</v>
      </c>
    </row>
    <row r="35400" spans="1:9" hidden="1" x14ac:dyDescent="0.2">
      <c r="A35400" s="3">
        <v>532</v>
      </c>
      <c r="B35400" s="1">
        <v>42535</v>
      </c>
      <c r="C35400" s="4" t="s">
        <v>2344</v>
      </c>
      <c r="D35400" s="4" t="s">
        <v>2358</v>
      </c>
      <c r="E35400" s="4" t="s">
        <v>28</v>
      </c>
      <c r="F35400" s="2">
        <v>0.5</v>
      </c>
      <c r="G35400" s="2">
        <v>2.5</v>
      </c>
      <c r="H35400" s="3">
        <v>323</v>
      </c>
      <c r="I35400" s="2">
        <f>(Sales[[#This Row],[  UnitPrice]]-Sales[[#This Row],[  UnitCost]])*Sales[[#This Row],[SalesQuantity]]</f>
        <v>646</v>
      </c>
    </row>
    <row r="35401" spans="1:9" hidden="1" x14ac:dyDescent="0.2">
      <c r="A35401" s="3">
        <v>898</v>
      </c>
      <c r="B35401" s="1">
        <v>42535</v>
      </c>
      <c r="C35401" s="4" t="s">
        <v>2326</v>
      </c>
      <c r="D35401" s="4" t="s">
        <v>2392</v>
      </c>
      <c r="E35401" s="4" t="s">
        <v>17</v>
      </c>
      <c r="F35401" s="2">
        <v>0.34</v>
      </c>
      <c r="G35401" s="2">
        <v>1.72</v>
      </c>
      <c r="H35401" s="3">
        <v>111</v>
      </c>
      <c r="I35401" s="2">
        <f>(Sales[[#This Row],[  UnitPrice]]-Sales[[#This Row],[  UnitCost]])*Sales[[#This Row],[SalesQuantity]]</f>
        <v>153.17999999999998</v>
      </c>
    </row>
    <row r="35402" spans="1:9" hidden="1" x14ac:dyDescent="0.2">
      <c r="A35402" s="3">
        <v>1264</v>
      </c>
      <c r="B35402" s="1">
        <v>42535</v>
      </c>
      <c r="C35402" s="4" t="s">
        <v>2326</v>
      </c>
      <c r="D35402" s="4" t="s">
        <v>2391</v>
      </c>
      <c r="E35402" s="4" t="s">
        <v>133</v>
      </c>
      <c r="F35402" s="2">
        <v>0.84</v>
      </c>
      <c r="G35402" s="2">
        <v>4.18</v>
      </c>
      <c r="H35402" s="3">
        <v>195</v>
      </c>
      <c r="I35402" s="2">
        <f>(Sales[[#This Row],[  UnitPrice]]-Sales[[#This Row],[  UnitCost]])*Sales[[#This Row],[SalesQuantity]]</f>
        <v>651.29999999999995</v>
      </c>
    </row>
    <row r="35403" spans="1:9" hidden="1" x14ac:dyDescent="0.2">
      <c r="A35403" s="3">
        <v>1630</v>
      </c>
      <c r="B35403" s="1">
        <v>42535</v>
      </c>
      <c r="C35403" s="4" t="s">
        <v>2326</v>
      </c>
      <c r="D35403" s="4" t="s">
        <v>2375</v>
      </c>
      <c r="E35403" s="4" t="s">
        <v>50</v>
      </c>
      <c r="F35403" s="2">
        <v>0.3</v>
      </c>
      <c r="G35403" s="2">
        <v>1.5</v>
      </c>
      <c r="H35403" s="3">
        <v>119</v>
      </c>
      <c r="I35403" s="2">
        <f>(Sales[[#This Row],[  UnitPrice]]-Sales[[#This Row],[  UnitCost]])*Sales[[#This Row],[SalesQuantity]]</f>
        <v>142.79999999999998</v>
      </c>
    </row>
    <row r="35404" spans="1:9" hidden="1" x14ac:dyDescent="0.2">
      <c r="A35404" s="3">
        <v>1996</v>
      </c>
      <c r="B35404" s="1">
        <v>42535</v>
      </c>
      <c r="C35404" s="4" t="s">
        <v>2326</v>
      </c>
      <c r="D35404" s="4" t="s">
        <v>2370</v>
      </c>
      <c r="E35404" s="4" t="s">
        <v>50</v>
      </c>
      <c r="F35404" s="2">
        <v>1.1000000000000001</v>
      </c>
      <c r="G35404" s="2">
        <v>5.48</v>
      </c>
      <c r="H35404" s="3">
        <v>182</v>
      </c>
      <c r="I35404" s="2">
        <f>(Sales[[#This Row],[  UnitPrice]]-Sales[[#This Row],[  UnitCost]])*Sales[[#This Row],[SalesQuantity]]</f>
        <v>797.1600000000002</v>
      </c>
    </row>
    <row r="35405" spans="1:9" hidden="1" x14ac:dyDescent="0.2">
      <c r="A35405" s="3">
        <v>2362</v>
      </c>
      <c r="B35405" s="1">
        <v>42535</v>
      </c>
      <c r="C35405" s="4" t="s">
        <v>2334</v>
      </c>
      <c r="D35405" s="4" t="s">
        <v>2362</v>
      </c>
      <c r="E35405" s="4" t="s">
        <v>9</v>
      </c>
      <c r="F35405" s="2">
        <v>0.56999999999999995</v>
      </c>
      <c r="G35405" s="2">
        <v>2.87</v>
      </c>
      <c r="H35405" s="3">
        <v>347</v>
      </c>
      <c r="I35405" s="2">
        <f>(Sales[[#This Row],[  UnitPrice]]-Sales[[#This Row],[  UnitCost]])*Sales[[#This Row],[SalesQuantity]]</f>
        <v>798.10000000000014</v>
      </c>
    </row>
    <row r="35406" spans="1:9" hidden="1" x14ac:dyDescent="0.2">
      <c r="A35406" s="3">
        <v>2728</v>
      </c>
      <c r="B35406" s="1">
        <v>42535</v>
      </c>
      <c r="C35406" s="4" t="s">
        <v>2333</v>
      </c>
      <c r="D35406" s="4" t="s">
        <v>2383</v>
      </c>
      <c r="E35406" s="4" t="s">
        <v>28</v>
      </c>
      <c r="F35406" s="2">
        <v>0.89</v>
      </c>
      <c r="G35406" s="2">
        <v>4.47</v>
      </c>
      <c r="H35406" s="3">
        <v>354</v>
      </c>
      <c r="I35406" s="2">
        <f>(Sales[[#This Row],[  UnitPrice]]-Sales[[#This Row],[  UnitCost]])*Sales[[#This Row],[SalesQuantity]]</f>
        <v>1267.32</v>
      </c>
    </row>
    <row r="35407" spans="1:9" hidden="1" x14ac:dyDescent="0.2">
      <c r="A35407" s="3">
        <v>3094</v>
      </c>
      <c r="B35407" s="1">
        <v>42535</v>
      </c>
      <c r="C35407" s="4" t="s">
        <v>2341</v>
      </c>
      <c r="D35407" s="4" t="s">
        <v>2383</v>
      </c>
      <c r="E35407" s="4" t="s">
        <v>28</v>
      </c>
      <c r="F35407" s="2">
        <v>0.4</v>
      </c>
      <c r="G35407" s="2">
        <v>1.99</v>
      </c>
      <c r="H35407" s="3">
        <v>111</v>
      </c>
      <c r="I35407" s="2">
        <f>(Sales[[#This Row],[  UnitPrice]]-Sales[[#This Row],[  UnitCost]])*Sales[[#This Row],[SalesQuantity]]</f>
        <v>176.48999999999998</v>
      </c>
    </row>
    <row r="35408" spans="1:9" hidden="1" x14ac:dyDescent="0.2">
      <c r="A35408" s="3">
        <v>3460</v>
      </c>
      <c r="B35408" s="1">
        <v>42535</v>
      </c>
      <c r="C35408" s="4" t="s">
        <v>2334</v>
      </c>
      <c r="D35408" s="4" t="s">
        <v>2350</v>
      </c>
      <c r="E35408" s="4" t="s">
        <v>14</v>
      </c>
      <c r="F35408" s="2">
        <v>0.73</v>
      </c>
      <c r="G35408" s="2">
        <v>3.64</v>
      </c>
      <c r="H35408" s="3">
        <v>241</v>
      </c>
      <c r="I35408" s="2">
        <f>(Sales[[#This Row],[  UnitPrice]]-Sales[[#This Row],[  UnitCost]])*Sales[[#This Row],[SalesQuantity]]</f>
        <v>701.31000000000006</v>
      </c>
    </row>
    <row r="35409" spans="1:9" hidden="1" x14ac:dyDescent="0.2">
      <c r="A35409" s="3">
        <v>3826</v>
      </c>
      <c r="B35409" s="1">
        <v>42535</v>
      </c>
      <c r="C35409" s="4" t="s">
        <v>2325</v>
      </c>
      <c r="D35409" s="4" t="s">
        <v>2386</v>
      </c>
      <c r="E35409" s="4" t="s">
        <v>21</v>
      </c>
      <c r="F35409" s="2">
        <v>0.39</v>
      </c>
      <c r="G35409" s="2">
        <v>1.95</v>
      </c>
      <c r="H35409" s="3">
        <v>104</v>
      </c>
      <c r="I35409" s="2">
        <f>(Sales[[#This Row],[  UnitPrice]]-Sales[[#This Row],[  UnitCost]])*Sales[[#This Row],[SalesQuantity]]</f>
        <v>162.24</v>
      </c>
    </row>
    <row r="35410" spans="1:9" hidden="1" x14ac:dyDescent="0.2">
      <c r="A35410" s="3">
        <v>4192</v>
      </c>
      <c r="B35410" s="1">
        <v>42535</v>
      </c>
      <c r="C35410" s="4" t="s">
        <v>2321</v>
      </c>
      <c r="D35410" s="4" t="s">
        <v>2354</v>
      </c>
      <c r="E35410" s="4" t="s">
        <v>21</v>
      </c>
      <c r="F35410" s="2">
        <v>0.89</v>
      </c>
      <c r="G35410" s="2">
        <v>4.4400000000000004</v>
      </c>
      <c r="H35410" s="3">
        <v>244</v>
      </c>
      <c r="I35410" s="2">
        <f>(Sales[[#This Row],[  UnitPrice]]-Sales[[#This Row],[  UnitCost]])*Sales[[#This Row],[SalesQuantity]]</f>
        <v>866.2</v>
      </c>
    </row>
    <row r="35411" spans="1:9" hidden="1" x14ac:dyDescent="0.2">
      <c r="A35411" s="3">
        <v>4558</v>
      </c>
      <c r="B35411" s="1">
        <v>42535</v>
      </c>
      <c r="C35411" s="4" t="s">
        <v>2320</v>
      </c>
      <c r="D35411" s="4" t="s">
        <v>2388</v>
      </c>
      <c r="E35411" s="4" t="s">
        <v>21</v>
      </c>
      <c r="F35411" s="2">
        <v>0.56000000000000005</v>
      </c>
      <c r="G35411" s="2">
        <v>2.79</v>
      </c>
      <c r="H35411" s="3">
        <v>308</v>
      </c>
      <c r="I35411" s="2">
        <f>(Sales[[#This Row],[  UnitPrice]]-Sales[[#This Row],[  UnitCost]])*Sales[[#This Row],[SalesQuantity]]</f>
        <v>686.84</v>
      </c>
    </row>
    <row r="35412" spans="1:9" hidden="1" x14ac:dyDescent="0.2">
      <c r="A35412" s="3">
        <v>4924</v>
      </c>
      <c r="B35412" s="1">
        <v>42535</v>
      </c>
      <c r="C35412" s="4" t="s">
        <v>2332</v>
      </c>
      <c r="D35412" s="4" t="s">
        <v>2347</v>
      </c>
      <c r="E35412" s="4" t="s">
        <v>9</v>
      </c>
      <c r="F35412" s="2">
        <v>1.01</v>
      </c>
      <c r="G35412" s="2">
        <v>5.05</v>
      </c>
      <c r="H35412" s="3">
        <v>308</v>
      </c>
      <c r="I35412" s="2">
        <f>(Sales[[#This Row],[  UnitPrice]]-Sales[[#This Row],[  UnitCost]])*Sales[[#This Row],[SalesQuantity]]</f>
        <v>1244.32</v>
      </c>
    </row>
    <row r="35413" spans="1:9" hidden="1" x14ac:dyDescent="0.2">
      <c r="A35413" s="3">
        <v>5290</v>
      </c>
      <c r="B35413" s="1">
        <v>42535</v>
      </c>
      <c r="C35413" s="4" t="s">
        <v>2334</v>
      </c>
      <c r="D35413" s="4" t="s">
        <v>2382</v>
      </c>
      <c r="E35413" s="4" t="s">
        <v>17</v>
      </c>
      <c r="F35413" s="2">
        <v>0.97</v>
      </c>
      <c r="G35413" s="2">
        <v>4.8600000000000003</v>
      </c>
      <c r="H35413" s="3">
        <v>365</v>
      </c>
      <c r="I35413" s="2">
        <f>(Sales[[#This Row],[  UnitPrice]]-Sales[[#This Row],[  UnitCost]])*Sales[[#This Row],[SalesQuantity]]</f>
        <v>1419.8500000000001</v>
      </c>
    </row>
    <row r="35414" spans="1:9" x14ac:dyDescent="0.2">
      <c r="A35414" s="3">
        <v>5656</v>
      </c>
      <c r="B35414" s="9">
        <v>42535</v>
      </c>
      <c r="C35414" s="4" t="s">
        <v>2329</v>
      </c>
      <c r="D35414" s="4" t="s">
        <v>2373</v>
      </c>
      <c r="E35414" s="4" t="s">
        <v>8</v>
      </c>
      <c r="F35414" s="2">
        <v>1.01</v>
      </c>
      <c r="G35414" s="2">
        <v>5.0599999999999996</v>
      </c>
      <c r="H35414" s="3">
        <v>190</v>
      </c>
      <c r="I35414" s="2">
        <f>(Sales[[#This Row],[  UnitPrice]]-Sales[[#This Row],[  UnitCost]])*Sales[[#This Row],[SalesQuantity]]</f>
        <v>769.5</v>
      </c>
    </row>
    <row r="35415" spans="1:9" hidden="1" x14ac:dyDescent="0.2">
      <c r="A35415" s="3">
        <v>6022</v>
      </c>
      <c r="B35415" s="1">
        <v>42535</v>
      </c>
      <c r="C35415" s="4" t="s">
        <v>2321</v>
      </c>
      <c r="D35415" s="4" t="s">
        <v>2367</v>
      </c>
      <c r="E35415" s="4" t="s">
        <v>38</v>
      </c>
      <c r="F35415" s="2">
        <v>0.39</v>
      </c>
      <c r="G35415" s="2">
        <v>1.93</v>
      </c>
      <c r="H35415" s="3">
        <v>198</v>
      </c>
      <c r="I35415" s="2">
        <f>(Sales[[#This Row],[  UnitPrice]]-Sales[[#This Row],[  UnitCost]])*Sales[[#This Row],[SalesQuantity]]</f>
        <v>304.92</v>
      </c>
    </row>
    <row r="35416" spans="1:9" hidden="1" x14ac:dyDescent="0.2">
      <c r="A35416" s="3">
        <v>6388</v>
      </c>
      <c r="B35416" s="1">
        <v>42535</v>
      </c>
      <c r="C35416" s="4" t="s">
        <v>2332</v>
      </c>
      <c r="D35416" s="4" t="s">
        <v>2367</v>
      </c>
      <c r="E35416" s="4" t="s">
        <v>38</v>
      </c>
      <c r="F35416" s="2">
        <v>0.92</v>
      </c>
      <c r="G35416" s="2">
        <v>4.62</v>
      </c>
      <c r="H35416" s="3">
        <v>331</v>
      </c>
      <c r="I35416" s="2">
        <f>(Sales[[#This Row],[  UnitPrice]]-Sales[[#This Row],[  UnitCost]])*Sales[[#This Row],[SalesQuantity]]</f>
        <v>1224.7</v>
      </c>
    </row>
    <row r="35417" spans="1:9" hidden="1" x14ac:dyDescent="0.2">
      <c r="A35417" s="3">
        <v>6754</v>
      </c>
      <c r="B35417" s="1">
        <v>42535</v>
      </c>
      <c r="C35417" s="4" t="s">
        <v>2338</v>
      </c>
      <c r="D35417" s="4" t="s">
        <v>2362</v>
      </c>
      <c r="E35417" s="4" t="s">
        <v>9</v>
      </c>
      <c r="F35417" s="2">
        <v>0.31</v>
      </c>
      <c r="G35417" s="2">
        <v>1.54</v>
      </c>
      <c r="H35417" s="3">
        <v>490</v>
      </c>
      <c r="I35417" s="2">
        <f>(Sales[[#This Row],[  UnitPrice]]-Sales[[#This Row],[  UnitCost]])*Sales[[#This Row],[SalesQuantity]]</f>
        <v>602.70000000000005</v>
      </c>
    </row>
    <row r="35418" spans="1:9" hidden="1" x14ac:dyDescent="0.2">
      <c r="A35418" s="3">
        <v>7120</v>
      </c>
      <c r="B35418" s="1">
        <v>42535</v>
      </c>
      <c r="C35418" s="4" t="s">
        <v>2339</v>
      </c>
      <c r="D35418" s="4" t="s">
        <v>2376</v>
      </c>
      <c r="E35418" s="4" t="s">
        <v>21</v>
      </c>
      <c r="F35418" s="2">
        <v>1.06</v>
      </c>
      <c r="G35418" s="2">
        <v>5.28</v>
      </c>
      <c r="H35418" s="3">
        <v>322</v>
      </c>
      <c r="I35418" s="2">
        <f>(Sales[[#This Row],[  UnitPrice]]-Sales[[#This Row],[  UnitCost]])*Sales[[#This Row],[SalesQuantity]]</f>
        <v>1358.8400000000001</v>
      </c>
    </row>
    <row r="35419" spans="1:9" hidden="1" x14ac:dyDescent="0.2">
      <c r="A35419" s="3">
        <v>7486</v>
      </c>
      <c r="B35419" s="1">
        <v>42535</v>
      </c>
      <c r="C35419" s="4" t="s">
        <v>2329</v>
      </c>
      <c r="D35419" s="4" t="s">
        <v>2389</v>
      </c>
      <c r="E35419" s="4" t="s">
        <v>21</v>
      </c>
      <c r="F35419" s="2">
        <v>0.54</v>
      </c>
      <c r="G35419" s="2">
        <v>2.69</v>
      </c>
      <c r="H35419" s="3">
        <v>182</v>
      </c>
      <c r="I35419" s="2">
        <f>(Sales[[#This Row],[  UnitPrice]]-Sales[[#This Row],[  UnitCost]])*Sales[[#This Row],[SalesQuantity]]</f>
        <v>391.3</v>
      </c>
    </row>
    <row r="35420" spans="1:9" hidden="1" x14ac:dyDescent="0.2">
      <c r="A35420" s="3">
        <v>7852</v>
      </c>
      <c r="B35420" s="1">
        <v>42535</v>
      </c>
      <c r="C35420" s="4" t="s">
        <v>2329</v>
      </c>
      <c r="D35420" s="4" t="s">
        <v>2393</v>
      </c>
      <c r="E35420" s="4" t="s">
        <v>14</v>
      </c>
      <c r="F35420" s="2">
        <v>0.33</v>
      </c>
      <c r="G35420" s="2">
        <v>1.67</v>
      </c>
      <c r="H35420" s="3">
        <v>408</v>
      </c>
      <c r="I35420" s="2">
        <f>(Sales[[#This Row],[  UnitPrice]]-Sales[[#This Row],[  UnitCost]])*Sales[[#This Row],[SalesQuantity]]</f>
        <v>546.71999999999991</v>
      </c>
    </row>
    <row r="35421" spans="1:9" hidden="1" x14ac:dyDescent="0.2">
      <c r="A35421" s="3">
        <v>8218</v>
      </c>
      <c r="B35421" s="1">
        <v>42535</v>
      </c>
      <c r="C35421" s="4" t="s">
        <v>2339</v>
      </c>
      <c r="D35421" s="4" t="s">
        <v>2355</v>
      </c>
      <c r="E35421" s="4" t="s">
        <v>19</v>
      </c>
      <c r="F35421" s="2">
        <v>1.08</v>
      </c>
      <c r="G35421" s="2">
        <v>5.4</v>
      </c>
      <c r="H35421" s="3">
        <v>246</v>
      </c>
      <c r="I35421" s="2">
        <f>(Sales[[#This Row],[  UnitPrice]]-Sales[[#This Row],[  UnitCost]])*Sales[[#This Row],[SalesQuantity]]</f>
        <v>1062.72</v>
      </c>
    </row>
    <row r="35422" spans="1:9" hidden="1" x14ac:dyDescent="0.2">
      <c r="A35422" s="3">
        <v>8584</v>
      </c>
      <c r="B35422" s="1">
        <v>42535</v>
      </c>
      <c r="C35422" s="4" t="s">
        <v>2342</v>
      </c>
      <c r="D35422" s="4" t="s">
        <v>2365</v>
      </c>
      <c r="E35422" s="4" t="s">
        <v>42</v>
      </c>
      <c r="F35422" s="2">
        <v>0.54</v>
      </c>
      <c r="G35422" s="2">
        <v>2.72</v>
      </c>
      <c r="H35422" s="3">
        <v>447</v>
      </c>
      <c r="I35422" s="2">
        <f>(Sales[[#This Row],[  UnitPrice]]-Sales[[#This Row],[  UnitCost]])*Sales[[#This Row],[SalesQuantity]]</f>
        <v>974.46</v>
      </c>
    </row>
    <row r="35423" spans="1:9" hidden="1" x14ac:dyDescent="0.2">
      <c r="A35423" s="3">
        <v>8950</v>
      </c>
      <c r="B35423" s="1">
        <v>42535</v>
      </c>
      <c r="C35423" s="4" t="s">
        <v>2339</v>
      </c>
      <c r="D35423" s="4" t="s">
        <v>2358</v>
      </c>
      <c r="E35423" s="4" t="s">
        <v>28</v>
      </c>
      <c r="F35423" s="2">
        <v>0.46</v>
      </c>
      <c r="G35423" s="2">
        <v>2.29</v>
      </c>
      <c r="H35423" s="3">
        <v>115</v>
      </c>
      <c r="I35423" s="2">
        <f>(Sales[[#This Row],[  UnitPrice]]-Sales[[#This Row],[  UnitCost]])*Sales[[#This Row],[SalesQuantity]]</f>
        <v>210.45000000000002</v>
      </c>
    </row>
    <row r="35424" spans="1:9" hidden="1" x14ac:dyDescent="0.2">
      <c r="A35424" s="3">
        <v>9316</v>
      </c>
      <c r="B35424" s="1">
        <v>42535</v>
      </c>
      <c r="C35424" s="4" t="s">
        <v>2342</v>
      </c>
      <c r="D35424" s="4" t="s">
        <v>2368</v>
      </c>
      <c r="E35424" s="4" t="s">
        <v>50</v>
      </c>
      <c r="F35424" s="2">
        <v>0.74</v>
      </c>
      <c r="G35424" s="2">
        <v>3.71</v>
      </c>
      <c r="H35424" s="3">
        <v>341</v>
      </c>
      <c r="I35424" s="2">
        <f>(Sales[[#This Row],[  UnitPrice]]-Sales[[#This Row],[  UnitCost]])*Sales[[#This Row],[SalesQuantity]]</f>
        <v>1012.7699999999999</v>
      </c>
    </row>
    <row r="35425" spans="1:9" hidden="1" x14ac:dyDescent="0.2">
      <c r="A35425" s="3">
        <v>9682</v>
      </c>
      <c r="B35425" s="1">
        <v>42535</v>
      </c>
      <c r="C35425" s="4" t="s">
        <v>2344</v>
      </c>
      <c r="D35425" s="4" t="s">
        <v>2383</v>
      </c>
      <c r="E35425" s="4" t="s">
        <v>28</v>
      </c>
      <c r="F35425" s="2">
        <v>0.66</v>
      </c>
      <c r="G35425" s="2">
        <v>3.31</v>
      </c>
      <c r="H35425" s="3">
        <v>390</v>
      </c>
      <c r="I35425" s="2">
        <f>(Sales[[#This Row],[  UnitPrice]]-Sales[[#This Row],[  UnitCost]])*Sales[[#This Row],[SalesQuantity]]</f>
        <v>1033.5</v>
      </c>
    </row>
    <row r="35426" spans="1:9" hidden="1" x14ac:dyDescent="0.2">
      <c r="A35426" s="3">
        <v>165</v>
      </c>
      <c r="B35426" s="1">
        <v>42534</v>
      </c>
      <c r="C35426" s="4" t="s">
        <v>2325</v>
      </c>
      <c r="D35426" s="4" t="s">
        <v>2375</v>
      </c>
      <c r="E35426" s="4" t="s">
        <v>50</v>
      </c>
      <c r="F35426" s="2">
        <v>0.56999999999999995</v>
      </c>
      <c r="G35426" s="2">
        <v>2.87</v>
      </c>
      <c r="H35426" s="3">
        <v>361</v>
      </c>
      <c r="I35426" s="2">
        <f>(Sales[[#This Row],[  UnitPrice]]-Sales[[#This Row],[  UnitCost]])*Sales[[#This Row],[SalesQuantity]]</f>
        <v>830.30000000000007</v>
      </c>
    </row>
    <row r="35427" spans="1:9" hidden="1" x14ac:dyDescent="0.2">
      <c r="A35427" s="3">
        <v>531</v>
      </c>
      <c r="B35427" s="1">
        <v>42534</v>
      </c>
      <c r="C35427" s="4" t="s">
        <v>2333</v>
      </c>
      <c r="D35427" s="4" t="s">
        <v>2362</v>
      </c>
      <c r="E35427" s="4" t="s">
        <v>9</v>
      </c>
      <c r="F35427" s="2">
        <v>0.86</v>
      </c>
      <c r="G35427" s="2">
        <v>4.3</v>
      </c>
      <c r="H35427" s="3">
        <v>396</v>
      </c>
      <c r="I35427" s="2">
        <f>(Sales[[#This Row],[  UnitPrice]]-Sales[[#This Row],[  UnitCost]])*Sales[[#This Row],[SalesQuantity]]</f>
        <v>1362.24</v>
      </c>
    </row>
    <row r="35428" spans="1:9" hidden="1" x14ac:dyDescent="0.2">
      <c r="A35428" s="3">
        <v>897</v>
      </c>
      <c r="B35428" s="1">
        <v>42534</v>
      </c>
      <c r="C35428" s="4" t="s">
        <v>2330</v>
      </c>
      <c r="D35428" s="4" t="s">
        <v>2369</v>
      </c>
      <c r="E35428" s="4" t="s">
        <v>21</v>
      </c>
      <c r="F35428" s="2">
        <v>1.01</v>
      </c>
      <c r="G35428" s="2">
        <v>5.05</v>
      </c>
      <c r="H35428" s="3">
        <v>467</v>
      </c>
      <c r="I35428" s="2">
        <f>(Sales[[#This Row],[  UnitPrice]]-Sales[[#This Row],[  UnitCost]])*Sales[[#This Row],[SalesQuantity]]</f>
        <v>1886.68</v>
      </c>
    </row>
    <row r="35429" spans="1:9" hidden="1" x14ac:dyDescent="0.2">
      <c r="A35429" s="3">
        <v>1263</v>
      </c>
      <c r="B35429" s="1">
        <v>42534</v>
      </c>
      <c r="C35429" s="4" t="s">
        <v>2345</v>
      </c>
      <c r="D35429" s="4" t="s">
        <v>2354</v>
      </c>
      <c r="E35429" s="4" t="s">
        <v>21</v>
      </c>
      <c r="F35429" s="2">
        <v>0.76</v>
      </c>
      <c r="G35429" s="2">
        <v>3.82</v>
      </c>
      <c r="H35429" s="3">
        <v>348</v>
      </c>
      <c r="I35429" s="2">
        <f>(Sales[[#This Row],[  UnitPrice]]-Sales[[#This Row],[  UnitCost]])*Sales[[#This Row],[SalesQuantity]]</f>
        <v>1064.8799999999999</v>
      </c>
    </row>
    <row r="35430" spans="1:9" x14ac:dyDescent="0.2">
      <c r="A35430" s="3">
        <v>1629</v>
      </c>
      <c r="B35430" s="9">
        <v>42534</v>
      </c>
      <c r="C35430" s="4" t="s">
        <v>2339</v>
      </c>
      <c r="D35430" s="4" t="s">
        <v>2357</v>
      </c>
      <c r="E35430" s="4" t="s">
        <v>8</v>
      </c>
      <c r="F35430" s="2">
        <v>0.92</v>
      </c>
      <c r="G35430" s="2">
        <v>4.62</v>
      </c>
      <c r="H35430" s="3">
        <v>329</v>
      </c>
      <c r="I35430" s="2">
        <f>(Sales[[#This Row],[  UnitPrice]]-Sales[[#This Row],[  UnitCost]])*Sales[[#This Row],[SalesQuantity]]</f>
        <v>1217.3</v>
      </c>
    </row>
    <row r="35431" spans="1:9" hidden="1" x14ac:dyDescent="0.2">
      <c r="A35431" s="3">
        <v>1995</v>
      </c>
      <c r="B35431" s="1">
        <v>42534</v>
      </c>
      <c r="C35431" s="4" t="s">
        <v>2328</v>
      </c>
      <c r="D35431" s="4" t="s">
        <v>2369</v>
      </c>
      <c r="E35431" s="4" t="s">
        <v>21</v>
      </c>
      <c r="F35431" s="2">
        <v>1.04</v>
      </c>
      <c r="G35431" s="2">
        <v>5.22</v>
      </c>
      <c r="H35431" s="3">
        <v>137</v>
      </c>
      <c r="I35431" s="2">
        <f>(Sales[[#This Row],[  UnitPrice]]-Sales[[#This Row],[  UnitCost]])*Sales[[#This Row],[SalesQuantity]]</f>
        <v>572.66</v>
      </c>
    </row>
    <row r="35432" spans="1:9" hidden="1" x14ac:dyDescent="0.2">
      <c r="A35432" s="3">
        <v>2361</v>
      </c>
      <c r="B35432" s="1">
        <v>42534</v>
      </c>
      <c r="C35432" s="4" t="s">
        <v>2325</v>
      </c>
      <c r="D35432" s="4" t="s">
        <v>2387</v>
      </c>
      <c r="E35432" s="4" t="s">
        <v>17</v>
      </c>
      <c r="F35432" s="2">
        <v>0.41</v>
      </c>
      <c r="G35432" s="2">
        <v>2.0299999999999998</v>
      </c>
      <c r="H35432" s="3">
        <v>142</v>
      </c>
      <c r="I35432" s="2">
        <f>(Sales[[#This Row],[  UnitPrice]]-Sales[[#This Row],[  UnitCost]])*Sales[[#This Row],[SalesQuantity]]</f>
        <v>230.04</v>
      </c>
    </row>
    <row r="35433" spans="1:9" hidden="1" x14ac:dyDescent="0.2">
      <c r="A35433" s="3">
        <v>2727</v>
      </c>
      <c r="B35433" s="1">
        <v>42534</v>
      </c>
      <c r="C35433" s="4" t="s">
        <v>2331</v>
      </c>
      <c r="D35433" s="4" t="s">
        <v>2353</v>
      </c>
      <c r="E35433" s="4" t="s">
        <v>19</v>
      </c>
      <c r="F35433" s="2">
        <v>0.89</v>
      </c>
      <c r="G35433" s="2">
        <v>4.43</v>
      </c>
      <c r="H35433" s="3">
        <v>193</v>
      </c>
      <c r="I35433" s="2">
        <f>(Sales[[#This Row],[  UnitPrice]]-Sales[[#This Row],[  UnitCost]])*Sales[[#This Row],[SalesQuantity]]</f>
        <v>683.21999999999991</v>
      </c>
    </row>
    <row r="35434" spans="1:9" hidden="1" x14ac:dyDescent="0.2">
      <c r="A35434" s="3">
        <v>3093</v>
      </c>
      <c r="B35434" s="1">
        <v>42534</v>
      </c>
      <c r="C35434" s="4" t="s">
        <v>2325</v>
      </c>
      <c r="D35434" s="4" t="s">
        <v>2352</v>
      </c>
      <c r="E35434" s="4" t="s">
        <v>17</v>
      </c>
      <c r="F35434" s="2">
        <v>1</v>
      </c>
      <c r="G35434" s="2">
        <v>5.01</v>
      </c>
      <c r="H35434" s="3">
        <v>484</v>
      </c>
      <c r="I35434" s="2">
        <f>(Sales[[#This Row],[  UnitPrice]]-Sales[[#This Row],[  UnitCost]])*Sales[[#This Row],[SalesQuantity]]</f>
        <v>1940.84</v>
      </c>
    </row>
    <row r="35435" spans="1:9" hidden="1" x14ac:dyDescent="0.2">
      <c r="A35435" s="3">
        <v>3459</v>
      </c>
      <c r="B35435" s="1">
        <v>42534</v>
      </c>
      <c r="C35435" s="4" t="s">
        <v>2340</v>
      </c>
      <c r="D35435" s="4" t="s">
        <v>2376</v>
      </c>
      <c r="E35435" s="4" t="s">
        <v>21</v>
      </c>
      <c r="F35435" s="2">
        <v>0.49</v>
      </c>
      <c r="G35435" s="2">
        <v>2.44</v>
      </c>
      <c r="H35435" s="3">
        <v>474</v>
      </c>
      <c r="I35435" s="2">
        <f>(Sales[[#This Row],[  UnitPrice]]-Sales[[#This Row],[  UnitCost]])*Sales[[#This Row],[SalesQuantity]]</f>
        <v>924.3</v>
      </c>
    </row>
    <row r="35436" spans="1:9" hidden="1" x14ac:dyDescent="0.2">
      <c r="A35436" s="3">
        <v>3825</v>
      </c>
      <c r="B35436" s="1">
        <v>42534</v>
      </c>
      <c r="C35436" s="4" t="s">
        <v>2327</v>
      </c>
      <c r="D35436" s="4" t="s">
        <v>2391</v>
      </c>
      <c r="E35436" s="4" t="s">
        <v>133</v>
      </c>
      <c r="F35436" s="2">
        <v>0.33</v>
      </c>
      <c r="G35436" s="2">
        <v>1.67</v>
      </c>
      <c r="H35436" s="3">
        <v>191</v>
      </c>
      <c r="I35436" s="2">
        <f>(Sales[[#This Row],[  UnitPrice]]-Sales[[#This Row],[  UnitCost]])*Sales[[#This Row],[SalesQuantity]]</f>
        <v>255.93999999999997</v>
      </c>
    </row>
    <row r="35437" spans="1:9" hidden="1" x14ac:dyDescent="0.2">
      <c r="A35437" s="3">
        <v>4191</v>
      </c>
      <c r="B35437" s="1">
        <v>42534</v>
      </c>
      <c r="C35437" s="4" t="s">
        <v>2323</v>
      </c>
      <c r="D35437" s="4" t="s">
        <v>2358</v>
      </c>
      <c r="E35437" s="4" t="s">
        <v>28</v>
      </c>
      <c r="F35437" s="2">
        <v>0.85</v>
      </c>
      <c r="G35437" s="2">
        <v>4.24</v>
      </c>
      <c r="H35437" s="3">
        <v>246</v>
      </c>
      <c r="I35437" s="2">
        <f>(Sales[[#This Row],[  UnitPrice]]-Sales[[#This Row],[  UnitCost]])*Sales[[#This Row],[SalesQuantity]]</f>
        <v>833.94</v>
      </c>
    </row>
    <row r="35438" spans="1:9" hidden="1" x14ac:dyDescent="0.2">
      <c r="A35438" s="3">
        <v>4557</v>
      </c>
      <c r="B35438" s="1">
        <v>42534</v>
      </c>
      <c r="C35438" s="4" t="s">
        <v>2344</v>
      </c>
      <c r="D35438" s="4" t="s">
        <v>2370</v>
      </c>
      <c r="E35438" s="4" t="s">
        <v>50</v>
      </c>
      <c r="F35438" s="2">
        <v>0.85</v>
      </c>
      <c r="G35438" s="2">
        <v>4.25</v>
      </c>
      <c r="H35438" s="3">
        <v>113</v>
      </c>
      <c r="I35438" s="2">
        <f>(Sales[[#This Row],[  UnitPrice]]-Sales[[#This Row],[  UnitCost]])*Sales[[#This Row],[SalesQuantity]]</f>
        <v>384.2</v>
      </c>
    </row>
    <row r="35439" spans="1:9" hidden="1" x14ac:dyDescent="0.2">
      <c r="A35439" s="3">
        <v>4923</v>
      </c>
      <c r="B35439" s="1">
        <v>42534</v>
      </c>
      <c r="C35439" s="4" t="s">
        <v>2329</v>
      </c>
      <c r="D35439" s="4" t="s">
        <v>2362</v>
      </c>
      <c r="E35439" s="4" t="s">
        <v>9</v>
      </c>
      <c r="F35439" s="2">
        <v>0.75</v>
      </c>
      <c r="G35439" s="2">
        <v>3.76</v>
      </c>
      <c r="H35439" s="3">
        <v>448</v>
      </c>
      <c r="I35439" s="2">
        <f>(Sales[[#This Row],[  UnitPrice]]-Sales[[#This Row],[  UnitCost]])*Sales[[#This Row],[SalesQuantity]]</f>
        <v>1348.48</v>
      </c>
    </row>
    <row r="35440" spans="1:9" hidden="1" x14ac:dyDescent="0.2">
      <c r="A35440" s="3">
        <v>5289</v>
      </c>
      <c r="B35440" s="1">
        <v>42534</v>
      </c>
      <c r="C35440" s="4" t="s">
        <v>2341</v>
      </c>
      <c r="D35440" s="4" t="s">
        <v>2393</v>
      </c>
      <c r="E35440" s="4" t="s">
        <v>14</v>
      </c>
      <c r="F35440" s="2">
        <v>0.48</v>
      </c>
      <c r="G35440" s="2">
        <v>2.41</v>
      </c>
      <c r="H35440" s="3">
        <v>232</v>
      </c>
      <c r="I35440" s="2">
        <f>(Sales[[#This Row],[  UnitPrice]]-Sales[[#This Row],[  UnitCost]])*Sales[[#This Row],[SalesQuantity]]</f>
        <v>447.76000000000005</v>
      </c>
    </row>
    <row r="35441" spans="1:9" hidden="1" x14ac:dyDescent="0.2">
      <c r="A35441" s="3">
        <v>5655</v>
      </c>
      <c r="B35441" s="1">
        <v>42534</v>
      </c>
      <c r="C35441" s="4" t="s">
        <v>2334</v>
      </c>
      <c r="D35441" s="4" t="s">
        <v>2370</v>
      </c>
      <c r="E35441" s="4" t="s">
        <v>50</v>
      </c>
      <c r="F35441" s="2">
        <v>0.78</v>
      </c>
      <c r="G35441" s="2">
        <v>3.9</v>
      </c>
      <c r="H35441" s="3">
        <v>303</v>
      </c>
      <c r="I35441" s="2">
        <f>(Sales[[#This Row],[  UnitPrice]]-Sales[[#This Row],[  UnitCost]])*Sales[[#This Row],[SalesQuantity]]</f>
        <v>945.36</v>
      </c>
    </row>
    <row r="35442" spans="1:9" x14ac:dyDescent="0.2">
      <c r="A35442" s="3">
        <v>6021</v>
      </c>
      <c r="B35442" s="9">
        <v>42534</v>
      </c>
      <c r="C35442" s="4" t="s">
        <v>2340</v>
      </c>
      <c r="D35442" s="4" t="s">
        <v>2373</v>
      </c>
      <c r="E35442" s="4" t="s">
        <v>8</v>
      </c>
      <c r="F35442" s="2">
        <v>1.0900000000000001</v>
      </c>
      <c r="G35442" s="2">
        <v>5.45</v>
      </c>
      <c r="H35442" s="3">
        <v>127</v>
      </c>
      <c r="I35442" s="2">
        <f>(Sales[[#This Row],[  UnitPrice]]-Sales[[#This Row],[  UnitCost]])*Sales[[#This Row],[SalesQuantity]]</f>
        <v>553.72</v>
      </c>
    </row>
    <row r="35443" spans="1:9" hidden="1" x14ac:dyDescent="0.2">
      <c r="A35443" s="3">
        <v>6387</v>
      </c>
      <c r="B35443" s="1">
        <v>42534</v>
      </c>
      <c r="C35443" s="4" t="s">
        <v>2337</v>
      </c>
      <c r="D35443" s="4" t="s">
        <v>2386</v>
      </c>
      <c r="E35443" s="4" t="s">
        <v>21</v>
      </c>
      <c r="F35443" s="2">
        <v>0.72</v>
      </c>
      <c r="G35443" s="2">
        <v>3.59</v>
      </c>
      <c r="H35443" s="3">
        <v>369</v>
      </c>
      <c r="I35443" s="2">
        <f>(Sales[[#This Row],[  UnitPrice]]-Sales[[#This Row],[  UnitCost]])*Sales[[#This Row],[SalesQuantity]]</f>
        <v>1059.03</v>
      </c>
    </row>
    <row r="35444" spans="1:9" hidden="1" x14ac:dyDescent="0.2">
      <c r="A35444" s="3">
        <v>6753</v>
      </c>
      <c r="B35444" s="1">
        <v>42534</v>
      </c>
      <c r="C35444" s="4" t="s">
        <v>2326</v>
      </c>
      <c r="D35444" s="4" t="s">
        <v>2369</v>
      </c>
      <c r="E35444" s="4" t="s">
        <v>21</v>
      </c>
      <c r="F35444" s="2">
        <v>0.9</v>
      </c>
      <c r="G35444" s="2">
        <v>4.5199999999999996</v>
      </c>
      <c r="H35444" s="3">
        <v>211</v>
      </c>
      <c r="I35444" s="2">
        <f>(Sales[[#This Row],[  UnitPrice]]-Sales[[#This Row],[  UnitCost]])*Sales[[#This Row],[SalesQuantity]]</f>
        <v>763.81999999999994</v>
      </c>
    </row>
    <row r="35445" spans="1:9" hidden="1" x14ac:dyDescent="0.2">
      <c r="A35445" s="3">
        <v>7119</v>
      </c>
      <c r="B35445" s="1">
        <v>42534</v>
      </c>
      <c r="C35445" s="4" t="s">
        <v>2322</v>
      </c>
      <c r="D35445" s="4" t="s">
        <v>2376</v>
      </c>
      <c r="E35445" s="4" t="s">
        <v>21</v>
      </c>
      <c r="F35445" s="2">
        <v>0.9</v>
      </c>
      <c r="G35445" s="2">
        <v>4.5199999999999996</v>
      </c>
      <c r="H35445" s="3">
        <v>128</v>
      </c>
      <c r="I35445" s="2">
        <f>(Sales[[#This Row],[  UnitPrice]]-Sales[[#This Row],[  UnitCost]])*Sales[[#This Row],[SalesQuantity]]</f>
        <v>463.35999999999996</v>
      </c>
    </row>
    <row r="35446" spans="1:9" hidden="1" x14ac:dyDescent="0.2">
      <c r="A35446" s="3">
        <v>7485</v>
      </c>
      <c r="B35446" s="1">
        <v>42534</v>
      </c>
      <c r="C35446" s="4" t="s">
        <v>2334</v>
      </c>
      <c r="D35446" s="4" t="s">
        <v>2389</v>
      </c>
      <c r="E35446" s="4" t="s">
        <v>21</v>
      </c>
      <c r="F35446" s="2">
        <v>0.45</v>
      </c>
      <c r="G35446" s="2">
        <v>2.25</v>
      </c>
      <c r="H35446" s="3">
        <v>369</v>
      </c>
      <c r="I35446" s="2">
        <f>(Sales[[#This Row],[  UnitPrice]]-Sales[[#This Row],[  UnitCost]])*Sales[[#This Row],[SalesQuantity]]</f>
        <v>664.2</v>
      </c>
    </row>
    <row r="35447" spans="1:9" hidden="1" x14ac:dyDescent="0.2">
      <c r="A35447" s="3">
        <v>7851</v>
      </c>
      <c r="B35447" s="1">
        <v>42534</v>
      </c>
      <c r="C35447" s="4" t="s">
        <v>2335</v>
      </c>
      <c r="D35447" s="4" t="s">
        <v>2371</v>
      </c>
      <c r="E35447" s="4" t="s">
        <v>42</v>
      </c>
      <c r="F35447" s="2">
        <v>0.67</v>
      </c>
      <c r="G35447" s="2">
        <v>3.37</v>
      </c>
      <c r="H35447" s="3">
        <v>253</v>
      </c>
      <c r="I35447" s="2">
        <f>(Sales[[#This Row],[  UnitPrice]]-Sales[[#This Row],[  UnitCost]])*Sales[[#This Row],[SalesQuantity]]</f>
        <v>683.1</v>
      </c>
    </row>
    <row r="35448" spans="1:9" x14ac:dyDescent="0.2">
      <c r="A35448" s="3">
        <v>8217</v>
      </c>
      <c r="B35448" s="9">
        <v>42534</v>
      </c>
      <c r="C35448" s="4" t="s">
        <v>2332</v>
      </c>
      <c r="D35448" s="4" t="s">
        <v>2373</v>
      </c>
      <c r="E35448" s="4" t="s">
        <v>8</v>
      </c>
      <c r="F35448" s="2">
        <v>0.88</v>
      </c>
      <c r="G35448" s="2">
        <v>4.4000000000000004</v>
      </c>
      <c r="H35448" s="3">
        <v>349</v>
      </c>
      <c r="I35448" s="2">
        <f>(Sales[[#This Row],[  UnitPrice]]-Sales[[#This Row],[  UnitCost]])*Sales[[#This Row],[SalesQuantity]]</f>
        <v>1228.4800000000002</v>
      </c>
    </row>
    <row r="35449" spans="1:9" hidden="1" x14ac:dyDescent="0.2">
      <c r="A35449" s="3">
        <v>8583</v>
      </c>
      <c r="B35449" s="1">
        <v>42534</v>
      </c>
      <c r="C35449" s="4" t="s">
        <v>2334</v>
      </c>
      <c r="D35449" s="4" t="s">
        <v>2356</v>
      </c>
      <c r="E35449" s="4" t="s">
        <v>17</v>
      </c>
      <c r="F35449" s="2">
        <v>0.92</v>
      </c>
      <c r="G35449" s="2">
        <v>4.6100000000000003</v>
      </c>
      <c r="H35449" s="3">
        <v>424</v>
      </c>
      <c r="I35449" s="2">
        <f>(Sales[[#This Row],[  UnitPrice]]-Sales[[#This Row],[  UnitCost]])*Sales[[#This Row],[SalesQuantity]]</f>
        <v>1564.5600000000002</v>
      </c>
    </row>
    <row r="35450" spans="1:9" hidden="1" x14ac:dyDescent="0.2">
      <c r="A35450" s="3">
        <v>8949</v>
      </c>
      <c r="B35450" s="1">
        <v>42534</v>
      </c>
      <c r="C35450" s="4" t="s">
        <v>2323</v>
      </c>
      <c r="D35450" s="4" t="s">
        <v>2385</v>
      </c>
      <c r="E35450" s="4" t="s">
        <v>14</v>
      </c>
      <c r="F35450" s="2">
        <v>0.64</v>
      </c>
      <c r="G35450" s="2">
        <v>3.19</v>
      </c>
      <c r="H35450" s="3">
        <v>280</v>
      </c>
      <c r="I35450" s="2">
        <f>(Sales[[#This Row],[  UnitPrice]]-Sales[[#This Row],[  UnitCost]])*Sales[[#This Row],[SalesQuantity]]</f>
        <v>714</v>
      </c>
    </row>
    <row r="35451" spans="1:9" hidden="1" x14ac:dyDescent="0.2">
      <c r="A35451" s="3">
        <v>9315</v>
      </c>
      <c r="B35451" s="1">
        <v>42534</v>
      </c>
      <c r="C35451" s="4" t="s">
        <v>2340</v>
      </c>
      <c r="D35451" s="4" t="s">
        <v>2385</v>
      </c>
      <c r="E35451" s="4" t="s">
        <v>14</v>
      </c>
      <c r="F35451" s="2">
        <v>0.57999999999999996</v>
      </c>
      <c r="G35451" s="2">
        <v>2.91</v>
      </c>
      <c r="H35451" s="3">
        <v>402</v>
      </c>
      <c r="I35451" s="2">
        <f>(Sales[[#This Row],[  UnitPrice]]-Sales[[#This Row],[  UnitCost]])*Sales[[#This Row],[SalesQuantity]]</f>
        <v>936.66000000000008</v>
      </c>
    </row>
    <row r="35452" spans="1:9" hidden="1" x14ac:dyDescent="0.2">
      <c r="A35452" s="3">
        <v>9681</v>
      </c>
      <c r="B35452" s="1">
        <v>42534</v>
      </c>
      <c r="C35452" s="4" t="s">
        <v>2322</v>
      </c>
      <c r="D35452" s="4" t="s">
        <v>2375</v>
      </c>
      <c r="E35452" s="4" t="s">
        <v>50</v>
      </c>
      <c r="F35452" s="2">
        <v>0.34</v>
      </c>
      <c r="G35452" s="2">
        <v>1.68</v>
      </c>
      <c r="H35452" s="3">
        <v>465</v>
      </c>
      <c r="I35452" s="2">
        <f>(Sales[[#This Row],[  UnitPrice]]-Sales[[#This Row],[  UnitCost]])*Sales[[#This Row],[SalesQuantity]]</f>
        <v>623.09999999999991</v>
      </c>
    </row>
    <row r="35453" spans="1:9" x14ac:dyDescent="0.2">
      <c r="A35453" s="3">
        <v>164</v>
      </c>
      <c r="B35453" s="9">
        <v>42533</v>
      </c>
      <c r="C35453" s="4" t="s">
        <v>2337</v>
      </c>
      <c r="D35453" s="4" t="s">
        <v>2351</v>
      </c>
      <c r="E35453" s="4" t="s">
        <v>8</v>
      </c>
      <c r="F35453" s="2">
        <v>0.4</v>
      </c>
      <c r="G35453" s="2">
        <v>1.98</v>
      </c>
      <c r="H35453" s="3">
        <v>443</v>
      </c>
      <c r="I35453" s="2">
        <f>(Sales[[#This Row],[  UnitPrice]]-Sales[[#This Row],[  UnitCost]])*Sales[[#This Row],[SalesQuantity]]</f>
        <v>699.94</v>
      </c>
    </row>
    <row r="35454" spans="1:9" hidden="1" x14ac:dyDescent="0.2">
      <c r="A35454" s="3">
        <v>530</v>
      </c>
      <c r="B35454" s="1">
        <v>42533</v>
      </c>
      <c r="C35454" s="4" t="s">
        <v>2320</v>
      </c>
      <c r="D35454" s="4" t="s">
        <v>2355</v>
      </c>
      <c r="E35454" s="4" t="s">
        <v>19</v>
      </c>
      <c r="F35454" s="2">
        <v>0.3</v>
      </c>
      <c r="G35454" s="2">
        <v>1.52</v>
      </c>
      <c r="H35454" s="3">
        <v>380</v>
      </c>
      <c r="I35454" s="2">
        <f>(Sales[[#This Row],[  UnitPrice]]-Sales[[#This Row],[  UnitCost]])*Sales[[#This Row],[SalesQuantity]]</f>
        <v>463.59999999999997</v>
      </c>
    </row>
    <row r="35455" spans="1:9" hidden="1" x14ac:dyDescent="0.2">
      <c r="A35455" s="3">
        <v>896</v>
      </c>
      <c r="B35455" s="1">
        <v>42533</v>
      </c>
      <c r="C35455" s="4" t="s">
        <v>2341</v>
      </c>
      <c r="D35455" s="4" t="s">
        <v>2356</v>
      </c>
      <c r="E35455" s="4" t="s">
        <v>17</v>
      </c>
      <c r="F35455" s="2">
        <v>0.7</v>
      </c>
      <c r="G35455" s="2">
        <v>3.5</v>
      </c>
      <c r="H35455" s="3">
        <v>150</v>
      </c>
      <c r="I35455" s="2">
        <f>(Sales[[#This Row],[  UnitPrice]]-Sales[[#This Row],[  UnitCost]])*Sales[[#This Row],[SalesQuantity]]</f>
        <v>420</v>
      </c>
    </row>
    <row r="35456" spans="1:9" hidden="1" x14ac:dyDescent="0.2">
      <c r="A35456" s="3">
        <v>1262</v>
      </c>
      <c r="B35456" s="1">
        <v>42533</v>
      </c>
      <c r="C35456" s="4" t="s">
        <v>2344</v>
      </c>
      <c r="D35456" s="4" t="s">
        <v>2358</v>
      </c>
      <c r="E35456" s="4" t="s">
        <v>28</v>
      </c>
      <c r="F35456" s="2">
        <v>1.05</v>
      </c>
      <c r="G35456" s="2">
        <v>5.26</v>
      </c>
      <c r="H35456" s="3">
        <v>125</v>
      </c>
      <c r="I35456" s="2">
        <f>(Sales[[#This Row],[  UnitPrice]]-Sales[[#This Row],[  UnitCost]])*Sales[[#This Row],[SalesQuantity]]</f>
        <v>526.25</v>
      </c>
    </row>
    <row r="35457" spans="1:9" hidden="1" x14ac:dyDescent="0.2">
      <c r="A35457" s="3">
        <v>1628</v>
      </c>
      <c r="B35457" s="1">
        <v>42533</v>
      </c>
      <c r="C35457" s="4" t="s">
        <v>2333</v>
      </c>
      <c r="D35457" s="4" t="s">
        <v>2363</v>
      </c>
      <c r="E35457" s="4" t="s">
        <v>38</v>
      </c>
      <c r="F35457" s="2">
        <v>0.56999999999999995</v>
      </c>
      <c r="G35457" s="2">
        <v>2.86</v>
      </c>
      <c r="H35457" s="3">
        <v>441</v>
      </c>
      <c r="I35457" s="2">
        <f>(Sales[[#This Row],[  UnitPrice]]-Sales[[#This Row],[  UnitCost]])*Sales[[#This Row],[SalesQuantity]]</f>
        <v>1009.89</v>
      </c>
    </row>
    <row r="35458" spans="1:9" hidden="1" x14ac:dyDescent="0.2">
      <c r="A35458" s="3">
        <v>1994</v>
      </c>
      <c r="B35458" s="1">
        <v>42533</v>
      </c>
      <c r="C35458" s="4" t="s">
        <v>2337</v>
      </c>
      <c r="D35458" s="4" t="s">
        <v>2358</v>
      </c>
      <c r="E35458" s="4" t="s">
        <v>28</v>
      </c>
      <c r="F35458" s="2">
        <v>0.84</v>
      </c>
      <c r="G35458" s="2">
        <v>4.21</v>
      </c>
      <c r="H35458" s="3">
        <v>365</v>
      </c>
      <c r="I35458" s="2">
        <f>(Sales[[#This Row],[  UnitPrice]]-Sales[[#This Row],[  UnitCost]])*Sales[[#This Row],[SalesQuantity]]</f>
        <v>1230.05</v>
      </c>
    </row>
    <row r="35459" spans="1:9" hidden="1" x14ac:dyDescent="0.2">
      <c r="A35459" s="3">
        <v>2360</v>
      </c>
      <c r="B35459" s="1">
        <v>42533</v>
      </c>
      <c r="C35459" s="4" t="s">
        <v>2328</v>
      </c>
      <c r="D35459" s="4" t="s">
        <v>2369</v>
      </c>
      <c r="E35459" s="4" t="s">
        <v>21</v>
      </c>
      <c r="F35459" s="2">
        <v>0.56000000000000005</v>
      </c>
      <c r="G35459" s="2">
        <v>2.79</v>
      </c>
      <c r="H35459" s="3">
        <v>320</v>
      </c>
      <c r="I35459" s="2">
        <f>(Sales[[#This Row],[  UnitPrice]]-Sales[[#This Row],[  UnitCost]])*Sales[[#This Row],[SalesQuantity]]</f>
        <v>713.6</v>
      </c>
    </row>
    <row r="35460" spans="1:9" x14ac:dyDescent="0.2">
      <c r="A35460" s="3">
        <v>2726</v>
      </c>
      <c r="B35460" s="9">
        <v>42533</v>
      </c>
      <c r="C35460" s="4" t="s">
        <v>2320</v>
      </c>
      <c r="D35460" s="4" t="s">
        <v>2348</v>
      </c>
      <c r="E35460" s="4" t="s">
        <v>8</v>
      </c>
      <c r="F35460" s="2">
        <v>0.9</v>
      </c>
      <c r="G35460" s="2">
        <v>4.4800000000000004</v>
      </c>
      <c r="H35460" s="3">
        <v>390</v>
      </c>
      <c r="I35460" s="2">
        <f>(Sales[[#This Row],[  UnitPrice]]-Sales[[#This Row],[  UnitCost]])*Sales[[#This Row],[SalesQuantity]]</f>
        <v>1396.2000000000003</v>
      </c>
    </row>
    <row r="35461" spans="1:9" hidden="1" x14ac:dyDescent="0.2">
      <c r="A35461" s="3">
        <v>3092</v>
      </c>
      <c r="B35461" s="1">
        <v>42533</v>
      </c>
      <c r="C35461" s="4" t="s">
        <v>2329</v>
      </c>
      <c r="D35461" s="4" t="s">
        <v>2347</v>
      </c>
      <c r="E35461" s="4" t="s">
        <v>9</v>
      </c>
      <c r="F35461" s="2">
        <v>1.0900000000000001</v>
      </c>
      <c r="G35461" s="2">
        <v>5.45</v>
      </c>
      <c r="H35461" s="3">
        <v>180</v>
      </c>
      <c r="I35461" s="2">
        <f>(Sales[[#This Row],[  UnitPrice]]-Sales[[#This Row],[  UnitCost]])*Sales[[#This Row],[SalesQuantity]]</f>
        <v>784.80000000000007</v>
      </c>
    </row>
    <row r="35462" spans="1:9" hidden="1" x14ac:dyDescent="0.2">
      <c r="A35462" s="3">
        <v>3458</v>
      </c>
      <c r="B35462" s="1">
        <v>42533</v>
      </c>
      <c r="C35462" s="4" t="s">
        <v>2324</v>
      </c>
      <c r="D35462" s="4" t="s">
        <v>2367</v>
      </c>
      <c r="E35462" s="4" t="s">
        <v>38</v>
      </c>
      <c r="F35462" s="2">
        <v>0.61</v>
      </c>
      <c r="G35462" s="2">
        <v>3.03</v>
      </c>
      <c r="H35462" s="3">
        <v>126</v>
      </c>
      <c r="I35462" s="2">
        <f>(Sales[[#This Row],[  UnitPrice]]-Sales[[#This Row],[  UnitCost]])*Sales[[#This Row],[SalesQuantity]]</f>
        <v>304.92</v>
      </c>
    </row>
    <row r="35463" spans="1:9" hidden="1" x14ac:dyDescent="0.2">
      <c r="A35463" s="3">
        <v>3824</v>
      </c>
      <c r="B35463" s="1">
        <v>42533</v>
      </c>
      <c r="C35463" s="4" t="s">
        <v>2344</v>
      </c>
      <c r="D35463" s="4" t="s">
        <v>2350</v>
      </c>
      <c r="E35463" s="4" t="s">
        <v>14</v>
      </c>
      <c r="F35463" s="2">
        <v>1</v>
      </c>
      <c r="G35463" s="2">
        <v>4.99</v>
      </c>
      <c r="H35463" s="3">
        <v>205</v>
      </c>
      <c r="I35463" s="2">
        <f>(Sales[[#This Row],[  UnitPrice]]-Sales[[#This Row],[  UnitCost]])*Sales[[#This Row],[SalesQuantity]]</f>
        <v>817.95</v>
      </c>
    </row>
    <row r="35464" spans="1:9" hidden="1" x14ac:dyDescent="0.2">
      <c r="A35464" s="3">
        <v>4190</v>
      </c>
      <c r="B35464" s="1">
        <v>42533</v>
      </c>
      <c r="C35464" s="4" t="s">
        <v>2340</v>
      </c>
      <c r="D35464" s="4" t="s">
        <v>2361</v>
      </c>
      <c r="E35464" s="4" t="s">
        <v>35</v>
      </c>
      <c r="F35464" s="2">
        <v>0.72</v>
      </c>
      <c r="G35464" s="2">
        <v>3.58</v>
      </c>
      <c r="H35464" s="3">
        <v>175</v>
      </c>
      <c r="I35464" s="2">
        <f>(Sales[[#This Row],[  UnitPrice]]-Sales[[#This Row],[  UnitCost]])*Sales[[#This Row],[SalesQuantity]]</f>
        <v>500.50000000000006</v>
      </c>
    </row>
    <row r="35465" spans="1:9" hidden="1" x14ac:dyDescent="0.2">
      <c r="A35465" s="3">
        <v>4556</v>
      </c>
      <c r="B35465" s="1">
        <v>42533</v>
      </c>
      <c r="C35465" s="4" t="s">
        <v>2336</v>
      </c>
      <c r="D35465" s="4" t="s">
        <v>2384</v>
      </c>
      <c r="E35465" s="4" t="s">
        <v>30</v>
      </c>
      <c r="F35465" s="2">
        <v>0.5</v>
      </c>
      <c r="G35465" s="2">
        <v>2.48</v>
      </c>
      <c r="H35465" s="3">
        <v>282</v>
      </c>
      <c r="I35465" s="2">
        <f>(Sales[[#This Row],[  UnitPrice]]-Sales[[#This Row],[  UnitCost]])*Sales[[#This Row],[SalesQuantity]]</f>
        <v>558.36</v>
      </c>
    </row>
    <row r="35466" spans="1:9" hidden="1" x14ac:dyDescent="0.2">
      <c r="A35466" s="3">
        <v>4922</v>
      </c>
      <c r="B35466" s="1">
        <v>42533</v>
      </c>
      <c r="C35466" s="4" t="s">
        <v>2341</v>
      </c>
      <c r="D35466" s="4" t="s">
        <v>2363</v>
      </c>
      <c r="E35466" s="4" t="s">
        <v>38</v>
      </c>
      <c r="F35466" s="2">
        <v>0.95</v>
      </c>
      <c r="G35466" s="2">
        <v>4.75</v>
      </c>
      <c r="H35466" s="3">
        <v>460</v>
      </c>
      <c r="I35466" s="2">
        <f>(Sales[[#This Row],[  UnitPrice]]-Sales[[#This Row],[  UnitCost]])*Sales[[#This Row],[SalesQuantity]]</f>
        <v>1748</v>
      </c>
    </row>
    <row r="35467" spans="1:9" x14ac:dyDescent="0.2">
      <c r="A35467" s="3">
        <v>5288</v>
      </c>
      <c r="B35467" s="9">
        <v>42533</v>
      </c>
      <c r="C35467" s="4" t="s">
        <v>2327</v>
      </c>
      <c r="D35467" s="4" t="s">
        <v>2390</v>
      </c>
      <c r="E35467" s="4" t="s">
        <v>8</v>
      </c>
      <c r="F35467" s="2">
        <v>0.67</v>
      </c>
      <c r="G35467" s="2">
        <v>3.33</v>
      </c>
      <c r="H35467" s="3">
        <v>462</v>
      </c>
      <c r="I35467" s="2">
        <f>(Sales[[#This Row],[  UnitPrice]]-Sales[[#This Row],[  UnitCost]])*Sales[[#This Row],[SalesQuantity]]</f>
        <v>1228.92</v>
      </c>
    </row>
    <row r="35468" spans="1:9" hidden="1" x14ac:dyDescent="0.2">
      <c r="A35468" s="3">
        <v>5654</v>
      </c>
      <c r="B35468" s="1">
        <v>42533</v>
      </c>
      <c r="C35468" s="4" t="s">
        <v>2338</v>
      </c>
      <c r="D35468" s="4" t="s">
        <v>2381</v>
      </c>
      <c r="E35468" s="4" t="s">
        <v>21</v>
      </c>
      <c r="F35468" s="2">
        <v>0.67</v>
      </c>
      <c r="G35468" s="2">
        <v>3.36</v>
      </c>
      <c r="H35468" s="3">
        <v>276</v>
      </c>
      <c r="I35468" s="2">
        <f>(Sales[[#This Row],[  UnitPrice]]-Sales[[#This Row],[  UnitCost]])*Sales[[#This Row],[SalesQuantity]]</f>
        <v>742.43999999999994</v>
      </c>
    </row>
    <row r="35469" spans="1:9" hidden="1" x14ac:dyDescent="0.2">
      <c r="A35469" s="3">
        <v>6020</v>
      </c>
      <c r="B35469" s="1">
        <v>42533</v>
      </c>
      <c r="C35469" s="4" t="s">
        <v>2338</v>
      </c>
      <c r="D35469" s="4" t="s">
        <v>2385</v>
      </c>
      <c r="E35469" s="4" t="s">
        <v>14</v>
      </c>
      <c r="F35469" s="2">
        <v>0.95</v>
      </c>
      <c r="G35469" s="2">
        <v>4.7300000000000004</v>
      </c>
      <c r="H35469" s="3">
        <v>337</v>
      </c>
      <c r="I35469" s="2">
        <f>(Sales[[#This Row],[  UnitPrice]]-Sales[[#This Row],[  UnitCost]])*Sales[[#This Row],[SalesQuantity]]</f>
        <v>1273.8600000000001</v>
      </c>
    </row>
    <row r="35470" spans="1:9" hidden="1" x14ac:dyDescent="0.2">
      <c r="A35470" s="3">
        <v>6386</v>
      </c>
      <c r="B35470" s="1">
        <v>42533</v>
      </c>
      <c r="C35470" s="4" t="s">
        <v>2321</v>
      </c>
      <c r="D35470" s="4" t="s">
        <v>2382</v>
      </c>
      <c r="E35470" s="4" t="s">
        <v>17</v>
      </c>
      <c r="F35470" s="2">
        <v>1.02</v>
      </c>
      <c r="G35470" s="2">
        <v>5.0999999999999996</v>
      </c>
      <c r="H35470" s="3">
        <v>198</v>
      </c>
      <c r="I35470" s="2">
        <f>(Sales[[#This Row],[  UnitPrice]]-Sales[[#This Row],[  UnitCost]])*Sales[[#This Row],[SalesQuantity]]</f>
        <v>807.84</v>
      </c>
    </row>
    <row r="35471" spans="1:9" hidden="1" x14ac:dyDescent="0.2">
      <c r="A35471" s="3">
        <v>6752</v>
      </c>
      <c r="B35471" s="1">
        <v>42533</v>
      </c>
      <c r="C35471" s="4" t="s">
        <v>2321</v>
      </c>
      <c r="D35471" s="4" t="s">
        <v>2380</v>
      </c>
      <c r="E35471" s="4" t="s">
        <v>17</v>
      </c>
      <c r="F35471" s="2">
        <v>0.33</v>
      </c>
      <c r="G35471" s="2">
        <v>1.65</v>
      </c>
      <c r="H35471" s="3">
        <v>208</v>
      </c>
      <c r="I35471" s="2">
        <f>(Sales[[#This Row],[  UnitPrice]]-Sales[[#This Row],[  UnitCost]])*Sales[[#This Row],[SalesQuantity]]</f>
        <v>274.55999999999995</v>
      </c>
    </row>
    <row r="35472" spans="1:9" x14ac:dyDescent="0.2">
      <c r="A35472" s="3">
        <v>7118</v>
      </c>
      <c r="B35472" s="9">
        <v>42533</v>
      </c>
      <c r="C35472" s="4" t="s">
        <v>2339</v>
      </c>
      <c r="D35472" s="4" t="s">
        <v>2348</v>
      </c>
      <c r="E35472" s="4" t="s">
        <v>8</v>
      </c>
      <c r="F35472" s="2">
        <v>0.31</v>
      </c>
      <c r="G35472" s="2">
        <v>1.55</v>
      </c>
      <c r="H35472" s="3">
        <v>278</v>
      </c>
      <c r="I35472" s="2">
        <f>(Sales[[#This Row],[  UnitPrice]]-Sales[[#This Row],[  UnitCost]])*Sales[[#This Row],[SalesQuantity]]</f>
        <v>344.71999999999997</v>
      </c>
    </row>
    <row r="35473" spans="1:9" hidden="1" x14ac:dyDescent="0.2">
      <c r="A35473" s="3">
        <v>7484</v>
      </c>
      <c r="B35473" s="1">
        <v>42533</v>
      </c>
      <c r="C35473" s="4" t="s">
        <v>2323</v>
      </c>
      <c r="D35473" s="4" t="s">
        <v>2384</v>
      </c>
      <c r="E35473" s="4" t="s">
        <v>30</v>
      </c>
      <c r="F35473" s="2">
        <v>0.77</v>
      </c>
      <c r="G35473" s="2">
        <v>3.83</v>
      </c>
      <c r="H35473" s="3">
        <v>392</v>
      </c>
      <c r="I35473" s="2">
        <f>(Sales[[#This Row],[  UnitPrice]]-Sales[[#This Row],[  UnitCost]])*Sales[[#This Row],[SalesQuantity]]</f>
        <v>1199.52</v>
      </c>
    </row>
    <row r="35474" spans="1:9" hidden="1" x14ac:dyDescent="0.2">
      <c r="A35474" s="3">
        <v>7850</v>
      </c>
      <c r="B35474" s="1">
        <v>42533</v>
      </c>
      <c r="C35474" s="4" t="s">
        <v>2326</v>
      </c>
      <c r="D35474" s="4" t="s">
        <v>2379</v>
      </c>
      <c r="E35474" s="4" t="s">
        <v>50</v>
      </c>
      <c r="F35474" s="2">
        <v>0.82</v>
      </c>
      <c r="G35474" s="2">
        <v>4.08</v>
      </c>
      <c r="H35474" s="3">
        <v>333</v>
      </c>
      <c r="I35474" s="2">
        <f>(Sales[[#This Row],[  UnitPrice]]-Sales[[#This Row],[  UnitCost]])*Sales[[#This Row],[SalesQuantity]]</f>
        <v>1085.5800000000002</v>
      </c>
    </row>
    <row r="35475" spans="1:9" hidden="1" x14ac:dyDescent="0.2">
      <c r="A35475" s="3">
        <v>8216</v>
      </c>
      <c r="B35475" s="1">
        <v>42533</v>
      </c>
      <c r="C35475" s="4" t="s">
        <v>2341</v>
      </c>
      <c r="D35475" s="4" t="s">
        <v>2359</v>
      </c>
      <c r="E35475" s="4" t="s">
        <v>30</v>
      </c>
      <c r="F35475" s="2">
        <v>0.76</v>
      </c>
      <c r="G35475" s="2">
        <v>3.82</v>
      </c>
      <c r="H35475" s="3">
        <v>435</v>
      </c>
      <c r="I35475" s="2">
        <f>(Sales[[#This Row],[  UnitPrice]]-Sales[[#This Row],[  UnitCost]])*Sales[[#This Row],[SalesQuantity]]</f>
        <v>1331.1</v>
      </c>
    </row>
    <row r="35476" spans="1:9" hidden="1" x14ac:dyDescent="0.2">
      <c r="A35476" s="3">
        <v>8582</v>
      </c>
      <c r="B35476" s="1">
        <v>42533</v>
      </c>
      <c r="C35476" s="4" t="s">
        <v>2340</v>
      </c>
      <c r="D35476" s="4" t="s">
        <v>2377</v>
      </c>
      <c r="E35476" s="4" t="s">
        <v>38</v>
      </c>
      <c r="F35476" s="2">
        <v>0.61</v>
      </c>
      <c r="G35476" s="2">
        <v>3.06</v>
      </c>
      <c r="H35476" s="3">
        <v>291</v>
      </c>
      <c r="I35476" s="2">
        <f>(Sales[[#This Row],[  UnitPrice]]-Sales[[#This Row],[  UnitCost]])*Sales[[#This Row],[SalesQuantity]]</f>
        <v>712.95</v>
      </c>
    </row>
    <row r="35477" spans="1:9" hidden="1" x14ac:dyDescent="0.2">
      <c r="A35477" s="3">
        <v>8948</v>
      </c>
      <c r="B35477" s="1">
        <v>42533</v>
      </c>
      <c r="C35477" s="4" t="s">
        <v>2336</v>
      </c>
      <c r="D35477" s="4" t="s">
        <v>2355</v>
      </c>
      <c r="E35477" s="4" t="s">
        <v>19</v>
      </c>
      <c r="F35477" s="2">
        <v>0.97</v>
      </c>
      <c r="G35477" s="2">
        <v>4.83</v>
      </c>
      <c r="H35477" s="3">
        <v>270</v>
      </c>
      <c r="I35477" s="2">
        <f>(Sales[[#This Row],[  UnitPrice]]-Sales[[#This Row],[  UnitCost]])*Sales[[#This Row],[SalesQuantity]]</f>
        <v>1042.2</v>
      </c>
    </row>
    <row r="35478" spans="1:9" hidden="1" x14ac:dyDescent="0.2">
      <c r="A35478" s="3">
        <v>9314</v>
      </c>
      <c r="B35478" s="1">
        <v>42533</v>
      </c>
      <c r="C35478" s="4" t="s">
        <v>2326</v>
      </c>
      <c r="D35478" s="4" t="s">
        <v>2350</v>
      </c>
      <c r="E35478" s="4" t="s">
        <v>14</v>
      </c>
      <c r="F35478" s="2">
        <v>0.49</v>
      </c>
      <c r="G35478" s="2">
        <v>2.4300000000000002</v>
      </c>
      <c r="H35478" s="3">
        <v>262</v>
      </c>
      <c r="I35478" s="2">
        <f>(Sales[[#This Row],[  UnitPrice]]-Sales[[#This Row],[  UnitCost]])*Sales[[#This Row],[SalesQuantity]]</f>
        <v>508.28000000000003</v>
      </c>
    </row>
    <row r="35479" spans="1:9" hidden="1" x14ac:dyDescent="0.2">
      <c r="A35479" s="3">
        <v>9680</v>
      </c>
      <c r="B35479" s="1">
        <v>42533</v>
      </c>
      <c r="C35479" s="4" t="s">
        <v>2336</v>
      </c>
      <c r="D35479" s="4" t="s">
        <v>2388</v>
      </c>
      <c r="E35479" s="4" t="s">
        <v>21</v>
      </c>
      <c r="F35479" s="2">
        <v>0.51</v>
      </c>
      <c r="G35479" s="2">
        <v>2.57</v>
      </c>
      <c r="H35479" s="3">
        <v>394</v>
      </c>
      <c r="I35479" s="2">
        <f>(Sales[[#This Row],[  UnitPrice]]-Sales[[#This Row],[  UnitCost]])*Sales[[#This Row],[SalesQuantity]]</f>
        <v>811.63999999999987</v>
      </c>
    </row>
    <row r="35480" spans="1:9" hidden="1" x14ac:dyDescent="0.2">
      <c r="A35480" s="3">
        <v>163</v>
      </c>
      <c r="B35480" s="1">
        <v>42532</v>
      </c>
      <c r="C35480" s="4" t="s">
        <v>2339</v>
      </c>
      <c r="D35480" s="4" t="s">
        <v>2393</v>
      </c>
      <c r="E35480" s="4" t="s">
        <v>14</v>
      </c>
      <c r="F35480" s="2">
        <v>0.49</v>
      </c>
      <c r="G35480" s="2">
        <v>2.4500000000000002</v>
      </c>
      <c r="H35480" s="3">
        <v>385</v>
      </c>
      <c r="I35480" s="2">
        <f>(Sales[[#This Row],[  UnitPrice]]-Sales[[#This Row],[  UnitCost]])*Sales[[#This Row],[SalesQuantity]]</f>
        <v>754.6</v>
      </c>
    </row>
    <row r="35481" spans="1:9" hidden="1" x14ac:dyDescent="0.2">
      <c r="A35481" s="3">
        <v>529</v>
      </c>
      <c r="B35481" s="1">
        <v>42532</v>
      </c>
      <c r="C35481" s="4" t="s">
        <v>2333</v>
      </c>
      <c r="D35481" s="4" t="s">
        <v>2386</v>
      </c>
      <c r="E35481" s="4" t="s">
        <v>21</v>
      </c>
      <c r="F35481" s="2">
        <v>0.92</v>
      </c>
      <c r="G35481" s="2">
        <v>4.5999999999999996</v>
      </c>
      <c r="H35481" s="3">
        <v>312</v>
      </c>
      <c r="I35481" s="2">
        <f>(Sales[[#This Row],[  UnitPrice]]-Sales[[#This Row],[  UnitCost]])*Sales[[#This Row],[SalesQuantity]]</f>
        <v>1148.1599999999999</v>
      </c>
    </row>
    <row r="35482" spans="1:9" hidden="1" x14ac:dyDescent="0.2">
      <c r="A35482" s="3">
        <v>895</v>
      </c>
      <c r="B35482" s="1">
        <v>42532</v>
      </c>
      <c r="C35482" s="4" t="s">
        <v>2345</v>
      </c>
      <c r="D35482" s="4" t="s">
        <v>2371</v>
      </c>
      <c r="E35482" s="4" t="s">
        <v>42</v>
      </c>
      <c r="F35482" s="2">
        <v>0.76</v>
      </c>
      <c r="G35482" s="2">
        <v>3.8</v>
      </c>
      <c r="H35482" s="3">
        <v>177</v>
      </c>
      <c r="I35482" s="2">
        <f>(Sales[[#This Row],[  UnitPrice]]-Sales[[#This Row],[  UnitCost]])*Sales[[#This Row],[SalesQuantity]]</f>
        <v>538.08000000000004</v>
      </c>
    </row>
    <row r="35483" spans="1:9" hidden="1" x14ac:dyDescent="0.2">
      <c r="A35483" s="3">
        <v>1261</v>
      </c>
      <c r="B35483" s="1">
        <v>42532</v>
      </c>
      <c r="C35483" s="4" t="s">
        <v>2334</v>
      </c>
      <c r="D35483" s="4" t="s">
        <v>2366</v>
      </c>
      <c r="E35483" s="4" t="s">
        <v>45</v>
      </c>
      <c r="F35483" s="2">
        <v>0.48</v>
      </c>
      <c r="G35483" s="2">
        <v>2.39</v>
      </c>
      <c r="H35483" s="3">
        <v>491</v>
      </c>
      <c r="I35483" s="2">
        <f>(Sales[[#This Row],[  UnitPrice]]-Sales[[#This Row],[  UnitCost]])*Sales[[#This Row],[SalesQuantity]]</f>
        <v>937.81000000000006</v>
      </c>
    </row>
    <row r="35484" spans="1:9" x14ac:dyDescent="0.2">
      <c r="A35484" s="3">
        <v>1627</v>
      </c>
      <c r="B35484" s="9">
        <v>42532</v>
      </c>
      <c r="C35484" s="4" t="s">
        <v>2332</v>
      </c>
      <c r="D35484" s="4" t="s">
        <v>2390</v>
      </c>
      <c r="E35484" s="4" t="s">
        <v>8</v>
      </c>
      <c r="F35484" s="2">
        <v>1.01</v>
      </c>
      <c r="G35484" s="2">
        <v>5.04</v>
      </c>
      <c r="H35484" s="3">
        <v>372</v>
      </c>
      <c r="I35484" s="2">
        <f>(Sales[[#This Row],[  UnitPrice]]-Sales[[#This Row],[  UnitCost]])*Sales[[#This Row],[SalesQuantity]]</f>
        <v>1499.16</v>
      </c>
    </row>
    <row r="35485" spans="1:9" hidden="1" x14ac:dyDescent="0.2">
      <c r="A35485" s="3">
        <v>1993</v>
      </c>
      <c r="B35485" s="1">
        <v>42532</v>
      </c>
      <c r="C35485" s="4" t="s">
        <v>2333</v>
      </c>
      <c r="D35485" s="4" t="s">
        <v>2372</v>
      </c>
      <c r="E35485" s="4" t="s">
        <v>17</v>
      </c>
      <c r="F35485" s="2">
        <v>0.61</v>
      </c>
      <c r="G35485" s="2">
        <v>3.06</v>
      </c>
      <c r="H35485" s="3">
        <v>369</v>
      </c>
      <c r="I35485" s="2">
        <f>(Sales[[#This Row],[  UnitPrice]]-Sales[[#This Row],[  UnitCost]])*Sales[[#This Row],[SalesQuantity]]</f>
        <v>904.05000000000007</v>
      </c>
    </row>
    <row r="35486" spans="1:9" x14ac:dyDescent="0.2">
      <c r="A35486" s="3">
        <v>2359</v>
      </c>
      <c r="B35486" s="9">
        <v>42532</v>
      </c>
      <c r="C35486" s="4" t="s">
        <v>2328</v>
      </c>
      <c r="D35486" s="4" t="s">
        <v>2348</v>
      </c>
      <c r="E35486" s="4" t="s">
        <v>8</v>
      </c>
      <c r="F35486" s="2">
        <v>0.54</v>
      </c>
      <c r="G35486" s="2">
        <v>2.68</v>
      </c>
      <c r="H35486" s="3">
        <v>149</v>
      </c>
      <c r="I35486" s="2">
        <f>(Sales[[#This Row],[  UnitPrice]]-Sales[[#This Row],[  UnitCost]])*Sales[[#This Row],[SalesQuantity]]</f>
        <v>318.86</v>
      </c>
    </row>
    <row r="35487" spans="1:9" hidden="1" x14ac:dyDescent="0.2">
      <c r="A35487" s="3">
        <v>2725</v>
      </c>
      <c r="B35487" s="1">
        <v>42532</v>
      </c>
      <c r="C35487" s="4" t="s">
        <v>2328</v>
      </c>
      <c r="D35487" s="4" t="s">
        <v>2388</v>
      </c>
      <c r="E35487" s="4" t="s">
        <v>21</v>
      </c>
      <c r="F35487" s="2">
        <v>1.04</v>
      </c>
      <c r="G35487" s="2">
        <v>5.2</v>
      </c>
      <c r="H35487" s="3">
        <v>246</v>
      </c>
      <c r="I35487" s="2">
        <f>(Sales[[#This Row],[  UnitPrice]]-Sales[[#This Row],[  UnitCost]])*Sales[[#This Row],[SalesQuantity]]</f>
        <v>1023.36</v>
      </c>
    </row>
    <row r="35488" spans="1:9" hidden="1" x14ac:dyDescent="0.2">
      <c r="A35488" s="3">
        <v>3091</v>
      </c>
      <c r="B35488" s="1">
        <v>42532</v>
      </c>
      <c r="C35488" s="4" t="s">
        <v>2333</v>
      </c>
      <c r="D35488" s="4" t="s">
        <v>2387</v>
      </c>
      <c r="E35488" s="4" t="s">
        <v>17</v>
      </c>
      <c r="F35488" s="2">
        <v>0.5</v>
      </c>
      <c r="G35488" s="2">
        <v>2.5</v>
      </c>
      <c r="H35488" s="3">
        <v>208</v>
      </c>
      <c r="I35488" s="2">
        <f>(Sales[[#This Row],[  UnitPrice]]-Sales[[#This Row],[  UnitCost]])*Sales[[#This Row],[SalesQuantity]]</f>
        <v>416</v>
      </c>
    </row>
    <row r="35489" spans="1:9" hidden="1" x14ac:dyDescent="0.2">
      <c r="A35489" s="3">
        <v>3457</v>
      </c>
      <c r="B35489" s="1">
        <v>42532</v>
      </c>
      <c r="C35489" s="4" t="s">
        <v>2329</v>
      </c>
      <c r="D35489" s="4" t="s">
        <v>2389</v>
      </c>
      <c r="E35489" s="4" t="s">
        <v>21</v>
      </c>
      <c r="F35489" s="2">
        <v>0.71</v>
      </c>
      <c r="G35489" s="2">
        <v>3.54</v>
      </c>
      <c r="H35489" s="3">
        <v>286</v>
      </c>
      <c r="I35489" s="2">
        <f>(Sales[[#This Row],[  UnitPrice]]-Sales[[#This Row],[  UnitCost]])*Sales[[#This Row],[SalesQuantity]]</f>
        <v>809.38</v>
      </c>
    </row>
    <row r="35490" spans="1:9" hidden="1" x14ac:dyDescent="0.2">
      <c r="A35490" s="3">
        <v>3823</v>
      </c>
      <c r="B35490" s="1">
        <v>42532</v>
      </c>
      <c r="C35490" s="4" t="s">
        <v>2329</v>
      </c>
      <c r="D35490" s="4" t="s">
        <v>2368</v>
      </c>
      <c r="E35490" s="4" t="s">
        <v>50</v>
      </c>
      <c r="F35490" s="2">
        <v>0.62</v>
      </c>
      <c r="G35490" s="2">
        <v>3.09</v>
      </c>
      <c r="H35490" s="3">
        <v>233</v>
      </c>
      <c r="I35490" s="2">
        <f>(Sales[[#This Row],[  UnitPrice]]-Sales[[#This Row],[  UnitCost]])*Sales[[#This Row],[SalesQuantity]]</f>
        <v>575.51</v>
      </c>
    </row>
    <row r="35491" spans="1:9" hidden="1" x14ac:dyDescent="0.2">
      <c r="A35491" s="3">
        <v>4189</v>
      </c>
      <c r="B35491" s="1">
        <v>42532</v>
      </c>
      <c r="C35491" s="4" t="s">
        <v>2327</v>
      </c>
      <c r="D35491" s="4" t="s">
        <v>2383</v>
      </c>
      <c r="E35491" s="4" t="s">
        <v>28</v>
      </c>
      <c r="F35491" s="2">
        <v>0.37</v>
      </c>
      <c r="G35491" s="2">
        <v>1.85</v>
      </c>
      <c r="H35491" s="3">
        <v>499</v>
      </c>
      <c r="I35491" s="2">
        <f>(Sales[[#This Row],[  UnitPrice]]-Sales[[#This Row],[  UnitCost]])*Sales[[#This Row],[SalesQuantity]]</f>
        <v>738.52</v>
      </c>
    </row>
    <row r="35492" spans="1:9" hidden="1" x14ac:dyDescent="0.2">
      <c r="A35492" s="3">
        <v>4555</v>
      </c>
      <c r="B35492" s="1">
        <v>42532</v>
      </c>
      <c r="C35492" s="4" t="s">
        <v>2328</v>
      </c>
      <c r="D35492" s="4" t="s">
        <v>2363</v>
      </c>
      <c r="E35492" s="4" t="s">
        <v>38</v>
      </c>
      <c r="F35492" s="2">
        <v>0.87</v>
      </c>
      <c r="G35492" s="2">
        <v>4.34</v>
      </c>
      <c r="H35492" s="3">
        <v>486</v>
      </c>
      <c r="I35492" s="2">
        <f>(Sales[[#This Row],[  UnitPrice]]-Sales[[#This Row],[  UnitCost]])*Sales[[#This Row],[SalesQuantity]]</f>
        <v>1686.4199999999998</v>
      </c>
    </row>
    <row r="35493" spans="1:9" hidden="1" x14ac:dyDescent="0.2">
      <c r="A35493" s="3">
        <v>4921</v>
      </c>
      <c r="B35493" s="1">
        <v>42532</v>
      </c>
      <c r="C35493" s="4" t="s">
        <v>2328</v>
      </c>
      <c r="D35493" s="4" t="s">
        <v>2386</v>
      </c>
      <c r="E35493" s="4" t="s">
        <v>21</v>
      </c>
      <c r="F35493" s="2">
        <v>0.88</v>
      </c>
      <c r="G35493" s="2">
        <v>4.3899999999999997</v>
      </c>
      <c r="H35493" s="3">
        <v>242</v>
      </c>
      <c r="I35493" s="2">
        <f>(Sales[[#This Row],[  UnitPrice]]-Sales[[#This Row],[  UnitCost]])*Sales[[#This Row],[SalesQuantity]]</f>
        <v>849.42</v>
      </c>
    </row>
    <row r="35494" spans="1:9" hidden="1" x14ac:dyDescent="0.2">
      <c r="A35494" s="3">
        <v>5287</v>
      </c>
      <c r="B35494" s="1">
        <v>42532</v>
      </c>
      <c r="C35494" s="4" t="s">
        <v>2328</v>
      </c>
      <c r="D35494" s="4" t="s">
        <v>2365</v>
      </c>
      <c r="E35494" s="4" t="s">
        <v>42</v>
      </c>
      <c r="F35494" s="2">
        <v>0.64</v>
      </c>
      <c r="G35494" s="2">
        <v>3.21</v>
      </c>
      <c r="H35494" s="3">
        <v>314</v>
      </c>
      <c r="I35494" s="2">
        <f>(Sales[[#This Row],[  UnitPrice]]-Sales[[#This Row],[  UnitCost]])*Sales[[#This Row],[SalesQuantity]]</f>
        <v>806.9799999999999</v>
      </c>
    </row>
    <row r="35495" spans="1:9" hidden="1" x14ac:dyDescent="0.2">
      <c r="A35495" s="3">
        <v>5653</v>
      </c>
      <c r="B35495" s="1">
        <v>42532</v>
      </c>
      <c r="C35495" s="4" t="s">
        <v>2339</v>
      </c>
      <c r="D35495" s="4" t="s">
        <v>2392</v>
      </c>
      <c r="E35495" s="4" t="s">
        <v>17</v>
      </c>
      <c r="F35495" s="2">
        <v>0.71</v>
      </c>
      <c r="G35495" s="2">
        <v>3.56</v>
      </c>
      <c r="H35495" s="3">
        <v>255</v>
      </c>
      <c r="I35495" s="2">
        <f>(Sales[[#This Row],[  UnitPrice]]-Sales[[#This Row],[  UnitCost]])*Sales[[#This Row],[SalesQuantity]]</f>
        <v>726.75</v>
      </c>
    </row>
    <row r="35496" spans="1:9" hidden="1" x14ac:dyDescent="0.2">
      <c r="A35496" s="3">
        <v>6019</v>
      </c>
      <c r="B35496" s="1">
        <v>42532</v>
      </c>
      <c r="C35496" s="4" t="s">
        <v>2333</v>
      </c>
      <c r="D35496" s="4" t="s">
        <v>2347</v>
      </c>
      <c r="E35496" s="4" t="s">
        <v>9</v>
      </c>
      <c r="F35496" s="2">
        <v>0.56000000000000005</v>
      </c>
      <c r="G35496" s="2">
        <v>2.8</v>
      </c>
      <c r="H35496" s="3">
        <v>413</v>
      </c>
      <c r="I35496" s="2">
        <f>(Sales[[#This Row],[  UnitPrice]]-Sales[[#This Row],[  UnitCost]])*Sales[[#This Row],[SalesQuantity]]</f>
        <v>925.11999999999989</v>
      </c>
    </row>
    <row r="35497" spans="1:9" hidden="1" x14ac:dyDescent="0.2">
      <c r="A35497" s="3">
        <v>6385</v>
      </c>
      <c r="B35497" s="1">
        <v>42532</v>
      </c>
      <c r="C35497" s="4" t="s">
        <v>2323</v>
      </c>
      <c r="D35497" s="4" t="s">
        <v>2370</v>
      </c>
      <c r="E35497" s="4" t="s">
        <v>50</v>
      </c>
      <c r="F35497" s="2">
        <v>0.82</v>
      </c>
      <c r="G35497" s="2">
        <v>4.12</v>
      </c>
      <c r="H35497" s="3">
        <v>424</v>
      </c>
      <c r="I35497" s="2">
        <f>(Sales[[#This Row],[  UnitPrice]]-Sales[[#This Row],[  UnitCost]])*Sales[[#This Row],[SalesQuantity]]</f>
        <v>1399.2</v>
      </c>
    </row>
    <row r="35498" spans="1:9" hidden="1" x14ac:dyDescent="0.2">
      <c r="A35498" s="3">
        <v>6751</v>
      </c>
      <c r="B35498" s="1">
        <v>42532</v>
      </c>
      <c r="C35498" s="4" t="s">
        <v>2332</v>
      </c>
      <c r="D35498" s="4" t="s">
        <v>2358</v>
      </c>
      <c r="E35498" s="4" t="s">
        <v>28</v>
      </c>
      <c r="F35498" s="2">
        <v>0.77</v>
      </c>
      <c r="G35498" s="2">
        <v>3.87</v>
      </c>
      <c r="H35498" s="3">
        <v>471</v>
      </c>
      <c r="I35498" s="2">
        <f>(Sales[[#This Row],[  UnitPrice]]-Sales[[#This Row],[  UnitCost]])*Sales[[#This Row],[SalesQuantity]]</f>
        <v>1460.1000000000001</v>
      </c>
    </row>
    <row r="35499" spans="1:9" hidden="1" x14ac:dyDescent="0.2">
      <c r="A35499" s="3">
        <v>7117</v>
      </c>
      <c r="B35499" s="1">
        <v>42532</v>
      </c>
      <c r="C35499" s="4" t="s">
        <v>2327</v>
      </c>
      <c r="D35499" s="4" t="s">
        <v>2350</v>
      </c>
      <c r="E35499" s="4" t="s">
        <v>14</v>
      </c>
      <c r="F35499" s="2">
        <v>0.84</v>
      </c>
      <c r="G35499" s="2">
        <v>4.22</v>
      </c>
      <c r="H35499" s="3">
        <v>259</v>
      </c>
      <c r="I35499" s="2">
        <f>(Sales[[#This Row],[  UnitPrice]]-Sales[[#This Row],[  UnitCost]])*Sales[[#This Row],[SalesQuantity]]</f>
        <v>875.42</v>
      </c>
    </row>
    <row r="35500" spans="1:9" hidden="1" x14ac:dyDescent="0.2">
      <c r="A35500" s="3">
        <v>7483</v>
      </c>
      <c r="B35500" s="1">
        <v>42532</v>
      </c>
      <c r="C35500" s="4" t="s">
        <v>2337</v>
      </c>
      <c r="D35500" s="4" t="s">
        <v>2383</v>
      </c>
      <c r="E35500" s="4" t="s">
        <v>28</v>
      </c>
      <c r="F35500" s="2">
        <v>0.65</v>
      </c>
      <c r="G35500" s="2">
        <v>3.25</v>
      </c>
      <c r="H35500" s="3">
        <v>438</v>
      </c>
      <c r="I35500" s="2">
        <f>(Sales[[#This Row],[  UnitPrice]]-Sales[[#This Row],[  UnitCost]])*Sales[[#This Row],[SalesQuantity]]</f>
        <v>1138.8</v>
      </c>
    </row>
    <row r="35501" spans="1:9" hidden="1" x14ac:dyDescent="0.2">
      <c r="A35501" s="3">
        <v>7849</v>
      </c>
      <c r="B35501" s="1">
        <v>42532</v>
      </c>
      <c r="C35501" s="4" t="s">
        <v>2332</v>
      </c>
      <c r="D35501" s="4" t="s">
        <v>2379</v>
      </c>
      <c r="E35501" s="4" t="s">
        <v>50</v>
      </c>
      <c r="F35501" s="2">
        <v>0.63</v>
      </c>
      <c r="G35501" s="2">
        <v>3.15</v>
      </c>
      <c r="H35501" s="3">
        <v>269</v>
      </c>
      <c r="I35501" s="2">
        <f>(Sales[[#This Row],[  UnitPrice]]-Sales[[#This Row],[  UnitCost]])*Sales[[#This Row],[SalesQuantity]]</f>
        <v>677.88</v>
      </c>
    </row>
    <row r="35502" spans="1:9" x14ac:dyDescent="0.2">
      <c r="A35502" s="3">
        <v>8215</v>
      </c>
      <c r="B35502" s="9">
        <v>42532</v>
      </c>
      <c r="C35502" s="4" t="s">
        <v>2323</v>
      </c>
      <c r="D35502" s="4" t="s">
        <v>2351</v>
      </c>
      <c r="E35502" s="4" t="s">
        <v>8</v>
      </c>
      <c r="F35502" s="2">
        <v>0.32</v>
      </c>
      <c r="G35502" s="2">
        <v>1.59</v>
      </c>
      <c r="H35502" s="3">
        <v>288</v>
      </c>
      <c r="I35502" s="2">
        <f>(Sales[[#This Row],[  UnitPrice]]-Sales[[#This Row],[  UnitCost]])*Sales[[#This Row],[SalesQuantity]]</f>
        <v>365.76</v>
      </c>
    </row>
    <row r="35503" spans="1:9" hidden="1" x14ac:dyDescent="0.2">
      <c r="A35503" s="3">
        <v>8581</v>
      </c>
      <c r="B35503" s="1">
        <v>42532</v>
      </c>
      <c r="C35503" s="4" t="s">
        <v>2321</v>
      </c>
      <c r="D35503" s="4" t="s">
        <v>2364</v>
      </c>
      <c r="E35503" s="4" t="s">
        <v>12</v>
      </c>
      <c r="F35503" s="2">
        <v>0.46</v>
      </c>
      <c r="G35503" s="2">
        <v>2.3199999999999998</v>
      </c>
      <c r="H35503" s="3">
        <v>353</v>
      </c>
      <c r="I35503" s="2">
        <f>(Sales[[#This Row],[  UnitPrice]]-Sales[[#This Row],[  UnitCost]])*Sales[[#This Row],[SalesQuantity]]</f>
        <v>656.57999999999993</v>
      </c>
    </row>
    <row r="35504" spans="1:9" hidden="1" x14ac:dyDescent="0.2">
      <c r="A35504" s="3">
        <v>8947</v>
      </c>
      <c r="B35504" s="1">
        <v>42532</v>
      </c>
      <c r="C35504" s="4" t="s">
        <v>2323</v>
      </c>
      <c r="D35504" s="4" t="s">
        <v>2381</v>
      </c>
      <c r="E35504" s="4" t="s">
        <v>21</v>
      </c>
      <c r="F35504" s="2">
        <v>0.4</v>
      </c>
      <c r="G35504" s="2">
        <v>2.0099999999999998</v>
      </c>
      <c r="H35504" s="3">
        <v>482</v>
      </c>
      <c r="I35504" s="2">
        <f>(Sales[[#This Row],[  UnitPrice]]-Sales[[#This Row],[  UnitCost]])*Sales[[#This Row],[SalesQuantity]]</f>
        <v>776.02</v>
      </c>
    </row>
    <row r="35505" spans="1:9" hidden="1" x14ac:dyDescent="0.2">
      <c r="A35505" s="3">
        <v>9313</v>
      </c>
      <c r="B35505" s="1">
        <v>42532</v>
      </c>
      <c r="C35505" s="4" t="s">
        <v>2341</v>
      </c>
      <c r="D35505" s="4" t="s">
        <v>2358</v>
      </c>
      <c r="E35505" s="4" t="s">
        <v>28</v>
      </c>
      <c r="F35505" s="2">
        <v>0.9</v>
      </c>
      <c r="G35505" s="2">
        <v>4.51</v>
      </c>
      <c r="H35505" s="3">
        <v>323</v>
      </c>
      <c r="I35505" s="2">
        <f>(Sales[[#This Row],[  UnitPrice]]-Sales[[#This Row],[  UnitCost]])*Sales[[#This Row],[SalesQuantity]]</f>
        <v>1166.03</v>
      </c>
    </row>
    <row r="35506" spans="1:9" hidden="1" x14ac:dyDescent="0.2">
      <c r="A35506" s="3">
        <v>9679</v>
      </c>
      <c r="B35506" s="1">
        <v>42532</v>
      </c>
      <c r="C35506" s="4" t="s">
        <v>2334</v>
      </c>
      <c r="D35506" s="4" t="s">
        <v>2355</v>
      </c>
      <c r="E35506" s="4" t="s">
        <v>19</v>
      </c>
      <c r="F35506" s="2">
        <v>0.67</v>
      </c>
      <c r="G35506" s="2">
        <v>3.33</v>
      </c>
      <c r="H35506" s="3">
        <v>391</v>
      </c>
      <c r="I35506" s="2">
        <f>(Sales[[#This Row],[  UnitPrice]]-Sales[[#This Row],[  UnitCost]])*Sales[[#This Row],[SalesQuantity]]</f>
        <v>1040.06</v>
      </c>
    </row>
    <row r="35507" spans="1:9" x14ac:dyDescent="0.2">
      <c r="A35507" s="3">
        <v>162</v>
      </c>
      <c r="B35507" s="9">
        <v>42531</v>
      </c>
      <c r="C35507" s="4" t="s">
        <v>2341</v>
      </c>
      <c r="D35507" s="4" t="s">
        <v>2348</v>
      </c>
      <c r="E35507" s="4" t="s">
        <v>8</v>
      </c>
      <c r="F35507" s="2">
        <v>0.74</v>
      </c>
      <c r="G35507" s="2">
        <v>3.69</v>
      </c>
      <c r="H35507" s="3">
        <v>317</v>
      </c>
      <c r="I35507" s="2">
        <f>(Sales[[#This Row],[  UnitPrice]]-Sales[[#This Row],[  UnitCost]])*Sales[[#This Row],[SalesQuantity]]</f>
        <v>935.15000000000009</v>
      </c>
    </row>
    <row r="35508" spans="1:9" hidden="1" x14ac:dyDescent="0.2">
      <c r="A35508" s="3">
        <v>528</v>
      </c>
      <c r="B35508" s="1">
        <v>42531</v>
      </c>
      <c r="C35508" s="4" t="s">
        <v>2338</v>
      </c>
      <c r="D35508" s="4" t="s">
        <v>2355</v>
      </c>
      <c r="E35508" s="4" t="s">
        <v>19</v>
      </c>
      <c r="F35508" s="2">
        <v>0.94</v>
      </c>
      <c r="G35508" s="2">
        <v>4.7</v>
      </c>
      <c r="H35508" s="3">
        <v>384</v>
      </c>
      <c r="I35508" s="2">
        <f>(Sales[[#This Row],[  UnitPrice]]-Sales[[#This Row],[  UnitCost]])*Sales[[#This Row],[SalesQuantity]]</f>
        <v>1443.8400000000001</v>
      </c>
    </row>
    <row r="35509" spans="1:9" hidden="1" x14ac:dyDescent="0.2">
      <c r="A35509" s="3">
        <v>894</v>
      </c>
      <c r="B35509" s="1">
        <v>42531</v>
      </c>
      <c r="C35509" s="4" t="s">
        <v>2321</v>
      </c>
      <c r="D35509" s="4" t="s">
        <v>2353</v>
      </c>
      <c r="E35509" s="4" t="s">
        <v>19</v>
      </c>
      <c r="F35509" s="2">
        <v>0.82</v>
      </c>
      <c r="G35509" s="2">
        <v>4.12</v>
      </c>
      <c r="H35509" s="3">
        <v>491</v>
      </c>
      <c r="I35509" s="2">
        <f>(Sales[[#This Row],[  UnitPrice]]-Sales[[#This Row],[  UnitCost]])*Sales[[#This Row],[SalesQuantity]]</f>
        <v>1620.3000000000002</v>
      </c>
    </row>
    <row r="35510" spans="1:9" hidden="1" x14ac:dyDescent="0.2">
      <c r="A35510" s="3">
        <v>1260</v>
      </c>
      <c r="B35510" s="1">
        <v>42531</v>
      </c>
      <c r="C35510" s="4" t="s">
        <v>2342</v>
      </c>
      <c r="D35510" s="4" t="s">
        <v>2379</v>
      </c>
      <c r="E35510" s="4" t="s">
        <v>50</v>
      </c>
      <c r="F35510" s="2">
        <v>0.78</v>
      </c>
      <c r="G35510" s="2">
        <v>3.88</v>
      </c>
      <c r="H35510" s="3">
        <v>106</v>
      </c>
      <c r="I35510" s="2">
        <f>(Sales[[#This Row],[  UnitPrice]]-Sales[[#This Row],[  UnitCost]])*Sales[[#This Row],[SalesQuantity]]</f>
        <v>328.59999999999997</v>
      </c>
    </row>
    <row r="35511" spans="1:9" x14ac:dyDescent="0.2">
      <c r="A35511" s="3">
        <v>1626</v>
      </c>
      <c r="B35511" s="9">
        <v>42531</v>
      </c>
      <c r="C35511" s="4" t="s">
        <v>2334</v>
      </c>
      <c r="D35511" s="4" t="s">
        <v>2390</v>
      </c>
      <c r="E35511" s="4" t="s">
        <v>8</v>
      </c>
      <c r="F35511" s="2">
        <v>0.6</v>
      </c>
      <c r="G35511" s="2">
        <v>3</v>
      </c>
      <c r="H35511" s="3">
        <v>360</v>
      </c>
      <c r="I35511" s="2">
        <f>(Sales[[#This Row],[  UnitPrice]]-Sales[[#This Row],[  UnitCost]])*Sales[[#This Row],[SalesQuantity]]</f>
        <v>864</v>
      </c>
    </row>
    <row r="35512" spans="1:9" hidden="1" x14ac:dyDescent="0.2">
      <c r="A35512" s="3">
        <v>1992</v>
      </c>
      <c r="B35512" s="1">
        <v>42531</v>
      </c>
      <c r="C35512" s="4" t="s">
        <v>2324</v>
      </c>
      <c r="D35512" s="4" t="s">
        <v>2369</v>
      </c>
      <c r="E35512" s="4" t="s">
        <v>21</v>
      </c>
      <c r="F35512" s="2">
        <v>0.67</v>
      </c>
      <c r="G35512" s="2">
        <v>3.37</v>
      </c>
      <c r="H35512" s="3">
        <v>111</v>
      </c>
      <c r="I35512" s="2">
        <f>(Sales[[#This Row],[  UnitPrice]]-Sales[[#This Row],[  UnitCost]])*Sales[[#This Row],[SalesQuantity]]</f>
        <v>299.70000000000005</v>
      </c>
    </row>
    <row r="35513" spans="1:9" hidden="1" x14ac:dyDescent="0.2">
      <c r="A35513" s="3">
        <v>2358</v>
      </c>
      <c r="B35513" s="1">
        <v>42531</v>
      </c>
      <c r="C35513" s="4" t="s">
        <v>2338</v>
      </c>
      <c r="D35513" s="4" t="s">
        <v>2385</v>
      </c>
      <c r="E35513" s="4" t="s">
        <v>14</v>
      </c>
      <c r="F35513" s="2">
        <v>0.88</v>
      </c>
      <c r="G35513" s="2">
        <v>4.4000000000000004</v>
      </c>
      <c r="H35513" s="3">
        <v>122</v>
      </c>
      <c r="I35513" s="2">
        <f>(Sales[[#This Row],[  UnitPrice]]-Sales[[#This Row],[  UnitCost]])*Sales[[#This Row],[SalesQuantity]]</f>
        <v>429.44000000000005</v>
      </c>
    </row>
    <row r="35514" spans="1:9" hidden="1" x14ac:dyDescent="0.2">
      <c r="A35514" s="3">
        <v>2724</v>
      </c>
      <c r="B35514" s="1">
        <v>42531</v>
      </c>
      <c r="C35514" s="4" t="s">
        <v>2339</v>
      </c>
      <c r="D35514" s="4" t="s">
        <v>2382</v>
      </c>
      <c r="E35514" s="4" t="s">
        <v>17</v>
      </c>
      <c r="F35514" s="2">
        <v>0.73</v>
      </c>
      <c r="G35514" s="2">
        <v>3.64</v>
      </c>
      <c r="H35514" s="3">
        <v>357</v>
      </c>
      <c r="I35514" s="2">
        <f>(Sales[[#This Row],[  UnitPrice]]-Sales[[#This Row],[  UnitCost]])*Sales[[#This Row],[SalesQuantity]]</f>
        <v>1038.8700000000001</v>
      </c>
    </row>
    <row r="35515" spans="1:9" hidden="1" x14ac:dyDescent="0.2">
      <c r="A35515" s="3">
        <v>3090</v>
      </c>
      <c r="B35515" s="1">
        <v>42531</v>
      </c>
      <c r="C35515" s="4" t="s">
        <v>2341</v>
      </c>
      <c r="D35515" s="4" t="s">
        <v>2392</v>
      </c>
      <c r="E35515" s="4" t="s">
        <v>17</v>
      </c>
      <c r="F35515" s="2">
        <v>0.94</v>
      </c>
      <c r="G35515" s="2">
        <v>4.7</v>
      </c>
      <c r="H35515" s="3">
        <v>279</v>
      </c>
      <c r="I35515" s="2">
        <f>(Sales[[#This Row],[  UnitPrice]]-Sales[[#This Row],[  UnitCost]])*Sales[[#This Row],[SalesQuantity]]</f>
        <v>1049.04</v>
      </c>
    </row>
    <row r="35516" spans="1:9" hidden="1" x14ac:dyDescent="0.2">
      <c r="A35516" s="3">
        <v>3456</v>
      </c>
      <c r="B35516" s="1">
        <v>42531</v>
      </c>
      <c r="C35516" s="4" t="s">
        <v>2338</v>
      </c>
      <c r="D35516" s="4" t="s">
        <v>2371</v>
      </c>
      <c r="E35516" s="4" t="s">
        <v>42</v>
      </c>
      <c r="F35516" s="2">
        <v>0.61</v>
      </c>
      <c r="G35516" s="2">
        <v>3.06</v>
      </c>
      <c r="H35516" s="3">
        <v>283</v>
      </c>
      <c r="I35516" s="2">
        <f>(Sales[[#This Row],[  UnitPrice]]-Sales[[#This Row],[  UnitCost]])*Sales[[#This Row],[SalesQuantity]]</f>
        <v>693.35</v>
      </c>
    </row>
    <row r="35517" spans="1:9" hidden="1" x14ac:dyDescent="0.2">
      <c r="A35517" s="3">
        <v>3822</v>
      </c>
      <c r="B35517" s="1">
        <v>42531</v>
      </c>
      <c r="C35517" s="4" t="s">
        <v>2323</v>
      </c>
      <c r="D35517" s="4" t="s">
        <v>2367</v>
      </c>
      <c r="E35517" s="4" t="s">
        <v>38</v>
      </c>
      <c r="F35517" s="2">
        <v>1.07</v>
      </c>
      <c r="G35517" s="2">
        <v>5.33</v>
      </c>
      <c r="H35517" s="3">
        <v>430</v>
      </c>
      <c r="I35517" s="2">
        <f>(Sales[[#This Row],[  UnitPrice]]-Sales[[#This Row],[  UnitCost]])*Sales[[#This Row],[SalesQuantity]]</f>
        <v>1831.8</v>
      </c>
    </row>
    <row r="35518" spans="1:9" hidden="1" x14ac:dyDescent="0.2">
      <c r="A35518" s="3">
        <v>4188</v>
      </c>
      <c r="B35518" s="1">
        <v>42531</v>
      </c>
      <c r="C35518" s="4" t="s">
        <v>2342</v>
      </c>
      <c r="D35518" s="4" t="s">
        <v>2392</v>
      </c>
      <c r="E35518" s="4" t="s">
        <v>17</v>
      </c>
      <c r="F35518" s="2">
        <v>0.84</v>
      </c>
      <c r="G35518" s="2">
        <v>4.18</v>
      </c>
      <c r="H35518" s="3">
        <v>404</v>
      </c>
      <c r="I35518" s="2">
        <f>(Sales[[#This Row],[  UnitPrice]]-Sales[[#This Row],[  UnitCost]])*Sales[[#This Row],[SalesQuantity]]</f>
        <v>1349.36</v>
      </c>
    </row>
    <row r="35519" spans="1:9" hidden="1" x14ac:dyDescent="0.2">
      <c r="A35519" s="3">
        <v>4554</v>
      </c>
      <c r="B35519" s="1">
        <v>42531</v>
      </c>
      <c r="C35519" s="4" t="s">
        <v>2337</v>
      </c>
      <c r="D35519" s="4" t="s">
        <v>2372</v>
      </c>
      <c r="E35519" s="4" t="s">
        <v>17</v>
      </c>
      <c r="F35519" s="2">
        <v>0.92</v>
      </c>
      <c r="G35519" s="2">
        <v>4.59</v>
      </c>
      <c r="H35519" s="3">
        <v>195</v>
      </c>
      <c r="I35519" s="2">
        <f>(Sales[[#This Row],[  UnitPrice]]-Sales[[#This Row],[  UnitCost]])*Sales[[#This Row],[SalesQuantity]]</f>
        <v>715.65</v>
      </c>
    </row>
    <row r="35520" spans="1:9" hidden="1" x14ac:dyDescent="0.2">
      <c r="A35520" s="3">
        <v>4920</v>
      </c>
      <c r="B35520" s="1">
        <v>42531</v>
      </c>
      <c r="C35520" s="4" t="s">
        <v>2332</v>
      </c>
      <c r="D35520" s="4" t="s">
        <v>2369</v>
      </c>
      <c r="E35520" s="4" t="s">
        <v>21</v>
      </c>
      <c r="F35520" s="2">
        <v>0.78</v>
      </c>
      <c r="G35520" s="2">
        <v>3.91</v>
      </c>
      <c r="H35520" s="3">
        <v>473</v>
      </c>
      <c r="I35520" s="2">
        <f>(Sales[[#This Row],[  UnitPrice]]-Sales[[#This Row],[  UnitCost]])*Sales[[#This Row],[SalesQuantity]]</f>
        <v>1480.49</v>
      </c>
    </row>
    <row r="35521" spans="1:9" hidden="1" x14ac:dyDescent="0.2">
      <c r="A35521" s="3">
        <v>5286</v>
      </c>
      <c r="B35521" s="1">
        <v>42531</v>
      </c>
      <c r="C35521" s="4" t="s">
        <v>2340</v>
      </c>
      <c r="D35521" s="4" t="s">
        <v>2354</v>
      </c>
      <c r="E35521" s="4" t="s">
        <v>21</v>
      </c>
      <c r="F35521" s="2">
        <v>0.67</v>
      </c>
      <c r="G35521" s="2">
        <v>3.37</v>
      </c>
      <c r="H35521" s="3">
        <v>459</v>
      </c>
      <c r="I35521" s="2">
        <f>(Sales[[#This Row],[  UnitPrice]]-Sales[[#This Row],[  UnitCost]])*Sales[[#This Row],[SalesQuantity]]</f>
        <v>1239.3000000000002</v>
      </c>
    </row>
    <row r="35522" spans="1:9" hidden="1" x14ac:dyDescent="0.2">
      <c r="A35522" s="3">
        <v>5652</v>
      </c>
      <c r="B35522" s="1">
        <v>42531</v>
      </c>
      <c r="C35522" s="4" t="s">
        <v>2338</v>
      </c>
      <c r="D35522" s="4" t="s">
        <v>2376</v>
      </c>
      <c r="E35522" s="4" t="s">
        <v>21</v>
      </c>
      <c r="F35522" s="2">
        <v>1.07</v>
      </c>
      <c r="G35522" s="2">
        <v>5.37</v>
      </c>
      <c r="H35522" s="3">
        <v>423</v>
      </c>
      <c r="I35522" s="2">
        <f>(Sales[[#This Row],[  UnitPrice]]-Sales[[#This Row],[  UnitCost]])*Sales[[#This Row],[SalesQuantity]]</f>
        <v>1818.8999999999999</v>
      </c>
    </row>
    <row r="35523" spans="1:9" hidden="1" x14ac:dyDescent="0.2">
      <c r="A35523" s="3">
        <v>6018</v>
      </c>
      <c r="B35523" s="1">
        <v>42531</v>
      </c>
      <c r="C35523" s="4" t="s">
        <v>2336</v>
      </c>
      <c r="D35523" s="4" t="s">
        <v>2367</v>
      </c>
      <c r="E35523" s="4" t="s">
        <v>38</v>
      </c>
      <c r="F35523" s="2">
        <v>1.03</v>
      </c>
      <c r="G35523" s="2">
        <v>5.16</v>
      </c>
      <c r="H35523" s="3">
        <v>133</v>
      </c>
      <c r="I35523" s="2">
        <f>(Sales[[#This Row],[  UnitPrice]]-Sales[[#This Row],[  UnitCost]])*Sales[[#This Row],[SalesQuantity]]</f>
        <v>549.29</v>
      </c>
    </row>
    <row r="35524" spans="1:9" hidden="1" x14ac:dyDescent="0.2">
      <c r="A35524" s="3">
        <v>6384</v>
      </c>
      <c r="B35524" s="1">
        <v>42531</v>
      </c>
      <c r="C35524" s="4" t="s">
        <v>2331</v>
      </c>
      <c r="D35524" s="4" t="s">
        <v>2366</v>
      </c>
      <c r="E35524" s="4" t="s">
        <v>45</v>
      </c>
      <c r="F35524" s="2">
        <v>0.97</v>
      </c>
      <c r="G35524" s="2">
        <v>4.8600000000000003</v>
      </c>
      <c r="H35524" s="3">
        <v>237</v>
      </c>
      <c r="I35524" s="2">
        <f>(Sales[[#This Row],[  UnitPrice]]-Sales[[#This Row],[  UnitCost]])*Sales[[#This Row],[SalesQuantity]]</f>
        <v>921.93000000000018</v>
      </c>
    </row>
    <row r="35525" spans="1:9" hidden="1" x14ac:dyDescent="0.2">
      <c r="A35525" s="3">
        <v>6750</v>
      </c>
      <c r="B35525" s="1">
        <v>42531</v>
      </c>
      <c r="C35525" s="4" t="s">
        <v>2341</v>
      </c>
      <c r="D35525" s="4" t="s">
        <v>2361</v>
      </c>
      <c r="E35525" s="4" t="s">
        <v>35</v>
      </c>
      <c r="F35525" s="2">
        <v>0.82</v>
      </c>
      <c r="G35525" s="2">
        <v>4.1100000000000003</v>
      </c>
      <c r="H35525" s="3">
        <v>376</v>
      </c>
      <c r="I35525" s="2">
        <f>(Sales[[#This Row],[  UnitPrice]]-Sales[[#This Row],[  UnitCost]])*Sales[[#This Row],[SalesQuantity]]</f>
        <v>1237.0400000000002</v>
      </c>
    </row>
    <row r="35526" spans="1:9" hidden="1" x14ac:dyDescent="0.2">
      <c r="A35526" s="3">
        <v>7116</v>
      </c>
      <c r="B35526" s="1">
        <v>42531</v>
      </c>
      <c r="C35526" s="4" t="s">
        <v>2343</v>
      </c>
      <c r="D35526" s="4" t="s">
        <v>2361</v>
      </c>
      <c r="E35526" s="4" t="s">
        <v>35</v>
      </c>
      <c r="F35526" s="2">
        <v>0.43</v>
      </c>
      <c r="G35526" s="2">
        <v>2.15</v>
      </c>
      <c r="H35526" s="3">
        <v>298</v>
      </c>
      <c r="I35526" s="2">
        <f>(Sales[[#This Row],[  UnitPrice]]-Sales[[#This Row],[  UnitCost]])*Sales[[#This Row],[SalesQuantity]]</f>
        <v>512.55999999999995</v>
      </c>
    </row>
    <row r="35527" spans="1:9" hidden="1" x14ac:dyDescent="0.2">
      <c r="A35527" s="3">
        <v>7482</v>
      </c>
      <c r="B35527" s="1">
        <v>42531</v>
      </c>
      <c r="C35527" s="4" t="s">
        <v>2333</v>
      </c>
      <c r="D35527" s="4" t="s">
        <v>2372</v>
      </c>
      <c r="E35527" s="4" t="s">
        <v>17</v>
      </c>
      <c r="F35527" s="2">
        <v>0.39</v>
      </c>
      <c r="G35527" s="2">
        <v>1.97</v>
      </c>
      <c r="H35527" s="3">
        <v>490</v>
      </c>
      <c r="I35527" s="2">
        <f>(Sales[[#This Row],[  UnitPrice]]-Sales[[#This Row],[  UnitCost]])*Sales[[#This Row],[SalesQuantity]]</f>
        <v>774.2</v>
      </c>
    </row>
    <row r="35528" spans="1:9" hidden="1" x14ac:dyDescent="0.2">
      <c r="A35528" s="3">
        <v>7848</v>
      </c>
      <c r="B35528" s="1">
        <v>42531</v>
      </c>
      <c r="C35528" s="4" t="s">
        <v>2343</v>
      </c>
      <c r="D35528" s="4" t="s">
        <v>2382</v>
      </c>
      <c r="E35528" s="4" t="s">
        <v>17</v>
      </c>
      <c r="F35528" s="2">
        <v>0.44</v>
      </c>
      <c r="G35528" s="2">
        <v>2.19</v>
      </c>
      <c r="H35528" s="3">
        <v>134</v>
      </c>
      <c r="I35528" s="2">
        <f>(Sales[[#This Row],[  UnitPrice]]-Sales[[#This Row],[  UnitCost]])*Sales[[#This Row],[SalesQuantity]]</f>
        <v>234.5</v>
      </c>
    </row>
    <row r="35529" spans="1:9" x14ac:dyDescent="0.2">
      <c r="A35529" s="3">
        <v>8214</v>
      </c>
      <c r="B35529" s="9">
        <v>42531</v>
      </c>
      <c r="C35529" s="4" t="s">
        <v>2323</v>
      </c>
      <c r="D35529" s="4" t="s">
        <v>2348</v>
      </c>
      <c r="E35529" s="4" t="s">
        <v>8</v>
      </c>
      <c r="F35529" s="2">
        <v>1.0900000000000001</v>
      </c>
      <c r="G35529" s="2">
        <v>5.43</v>
      </c>
      <c r="H35529" s="3">
        <v>311</v>
      </c>
      <c r="I35529" s="2">
        <f>(Sales[[#This Row],[  UnitPrice]]-Sales[[#This Row],[  UnitCost]])*Sales[[#This Row],[SalesQuantity]]</f>
        <v>1349.74</v>
      </c>
    </row>
    <row r="35530" spans="1:9" hidden="1" x14ac:dyDescent="0.2">
      <c r="A35530" s="3">
        <v>8580</v>
      </c>
      <c r="B35530" s="1">
        <v>42531</v>
      </c>
      <c r="C35530" s="4" t="s">
        <v>2341</v>
      </c>
      <c r="D35530" s="4" t="s">
        <v>2385</v>
      </c>
      <c r="E35530" s="4" t="s">
        <v>14</v>
      </c>
      <c r="F35530" s="2">
        <v>0.55000000000000004</v>
      </c>
      <c r="G35530" s="2">
        <v>2.77</v>
      </c>
      <c r="H35530" s="3">
        <v>308</v>
      </c>
      <c r="I35530" s="2">
        <f>(Sales[[#This Row],[  UnitPrice]]-Sales[[#This Row],[  UnitCost]])*Sales[[#This Row],[SalesQuantity]]</f>
        <v>683.75999999999988</v>
      </c>
    </row>
    <row r="35531" spans="1:9" hidden="1" x14ac:dyDescent="0.2">
      <c r="A35531" s="3">
        <v>8946</v>
      </c>
      <c r="B35531" s="1">
        <v>42531</v>
      </c>
      <c r="C35531" s="4" t="s">
        <v>2340</v>
      </c>
      <c r="D35531" s="4" t="s">
        <v>2350</v>
      </c>
      <c r="E35531" s="4" t="s">
        <v>14</v>
      </c>
      <c r="F35531" s="2">
        <v>0.36</v>
      </c>
      <c r="G35531" s="2">
        <v>1.8</v>
      </c>
      <c r="H35531" s="3">
        <v>410</v>
      </c>
      <c r="I35531" s="2">
        <f>(Sales[[#This Row],[  UnitPrice]]-Sales[[#This Row],[  UnitCost]])*Sales[[#This Row],[SalesQuantity]]</f>
        <v>590.4</v>
      </c>
    </row>
    <row r="35532" spans="1:9" hidden="1" x14ac:dyDescent="0.2">
      <c r="A35532" s="3">
        <v>9312</v>
      </c>
      <c r="B35532" s="1">
        <v>42531</v>
      </c>
      <c r="C35532" s="4" t="s">
        <v>2337</v>
      </c>
      <c r="D35532" s="4" t="s">
        <v>2389</v>
      </c>
      <c r="E35532" s="4" t="s">
        <v>21</v>
      </c>
      <c r="F35532" s="2">
        <v>1.03</v>
      </c>
      <c r="G35532" s="2">
        <v>5.13</v>
      </c>
      <c r="H35532" s="3">
        <v>326</v>
      </c>
      <c r="I35532" s="2">
        <f>(Sales[[#This Row],[  UnitPrice]]-Sales[[#This Row],[  UnitCost]])*Sales[[#This Row],[SalesQuantity]]</f>
        <v>1336.6</v>
      </c>
    </row>
    <row r="35533" spans="1:9" hidden="1" x14ac:dyDescent="0.2">
      <c r="A35533" s="3">
        <v>9678</v>
      </c>
      <c r="B35533" s="1">
        <v>42531</v>
      </c>
      <c r="C35533" s="4" t="s">
        <v>2332</v>
      </c>
      <c r="D35533" s="4" t="s">
        <v>2380</v>
      </c>
      <c r="E35533" s="4" t="s">
        <v>17</v>
      </c>
      <c r="F35533" s="2">
        <v>0.72</v>
      </c>
      <c r="G35533" s="2">
        <v>3.62</v>
      </c>
      <c r="H35533" s="3">
        <v>424</v>
      </c>
      <c r="I35533" s="2">
        <f>(Sales[[#This Row],[  UnitPrice]]-Sales[[#This Row],[  UnitCost]])*Sales[[#This Row],[SalesQuantity]]</f>
        <v>1229.6000000000001</v>
      </c>
    </row>
    <row r="35534" spans="1:9" hidden="1" x14ac:dyDescent="0.2">
      <c r="A35534" s="3">
        <v>161</v>
      </c>
      <c r="B35534" s="1">
        <v>42530</v>
      </c>
      <c r="C35534" s="4" t="s">
        <v>2327</v>
      </c>
      <c r="D35534" s="4" t="s">
        <v>2356</v>
      </c>
      <c r="E35534" s="4" t="s">
        <v>17</v>
      </c>
      <c r="F35534" s="2">
        <v>1.1000000000000001</v>
      </c>
      <c r="G35534" s="2">
        <v>5.48</v>
      </c>
      <c r="H35534" s="3">
        <v>190</v>
      </c>
      <c r="I35534" s="2">
        <f>(Sales[[#This Row],[  UnitPrice]]-Sales[[#This Row],[  UnitCost]])*Sales[[#This Row],[SalesQuantity]]</f>
        <v>832.20000000000016</v>
      </c>
    </row>
    <row r="35535" spans="1:9" hidden="1" x14ac:dyDescent="0.2">
      <c r="A35535" s="3">
        <v>527</v>
      </c>
      <c r="B35535" s="1">
        <v>42530</v>
      </c>
      <c r="C35535" s="4" t="s">
        <v>2340</v>
      </c>
      <c r="D35535" s="4" t="s">
        <v>2360</v>
      </c>
      <c r="E35535" s="4" t="s">
        <v>9</v>
      </c>
      <c r="F35535" s="2">
        <v>0.44</v>
      </c>
      <c r="G35535" s="2">
        <v>2.2200000000000002</v>
      </c>
      <c r="H35535" s="3">
        <v>413</v>
      </c>
      <c r="I35535" s="2">
        <f>(Sales[[#This Row],[  UnitPrice]]-Sales[[#This Row],[  UnitCost]])*Sales[[#This Row],[SalesQuantity]]</f>
        <v>735.1400000000001</v>
      </c>
    </row>
    <row r="35536" spans="1:9" hidden="1" x14ac:dyDescent="0.2">
      <c r="A35536" s="3">
        <v>893</v>
      </c>
      <c r="B35536" s="1">
        <v>42530</v>
      </c>
      <c r="C35536" s="4" t="s">
        <v>2343</v>
      </c>
      <c r="D35536" s="4" t="s">
        <v>2368</v>
      </c>
      <c r="E35536" s="4" t="s">
        <v>50</v>
      </c>
      <c r="F35536" s="2">
        <v>0.49</v>
      </c>
      <c r="G35536" s="2">
        <v>2.4300000000000002</v>
      </c>
      <c r="H35536" s="3">
        <v>416</v>
      </c>
      <c r="I35536" s="2">
        <f>(Sales[[#This Row],[  UnitPrice]]-Sales[[#This Row],[  UnitCost]])*Sales[[#This Row],[SalesQuantity]]</f>
        <v>807.04000000000008</v>
      </c>
    </row>
    <row r="35537" spans="1:9" hidden="1" x14ac:dyDescent="0.2">
      <c r="A35537" s="3">
        <v>1259</v>
      </c>
      <c r="B35537" s="1">
        <v>42530</v>
      </c>
      <c r="C35537" s="4" t="s">
        <v>2343</v>
      </c>
      <c r="D35537" s="4" t="s">
        <v>2392</v>
      </c>
      <c r="E35537" s="4" t="s">
        <v>17</v>
      </c>
      <c r="F35537" s="2">
        <v>0.79</v>
      </c>
      <c r="G35537" s="2">
        <v>3.97</v>
      </c>
      <c r="H35537" s="3">
        <v>146</v>
      </c>
      <c r="I35537" s="2">
        <f>(Sales[[#This Row],[  UnitPrice]]-Sales[[#This Row],[  UnitCost]])*Sales[[#This Row],[SalesQuantity]]</f>
        <v>464.28000000000003</v>
      </c>
    </row>
    <row r="35538" spans="1:9" hidden="1" x14ac:dyDescent="0.2">
      <c r="A35538" s="3">
        <v>1625</v>
      </c>
      <c r="B35538" s="1">
        <v>42530</v>
      </c>
      <c r="C35538" s="4" t="s">
        <v>2336</v>
      </c>
      <c r="D35538" s="4" t="s">
        <v>2392</v>
      </c>
      <c r="E35538" s="4" t="s">
        <v>17</v>
      </c>
      <c r="F35538" s="2">
        <v>0.42</v>
      </c>
      <c r="G35538" s="2">
        <v>2.11</v>
      </c>
      <c r="H35538" s="3">
        <v>263</v>
      </c>
      <c r="I35538" s="2">
        <f>(Sales[[#This Row],[  UnitPrice]]-Sales[[#This Row],[  UnitCost]])*Sales[[#This Row],[SalesQuantity]]</f>
        <v>444.46999999999997</v>
      </c>
    </row>
    <row r="35539" spans="1:9" hidden="1" x14ac:dyDescent="0.2">
      <c r="A35539" s="3">
        <v>1991</v>
      </c>
      <c r="B35539" s="1">
        <v>42530</v>
      </c>
      <c r="C35539" s="4" t="s">
        <v>2328</v>
      </c>
      <c r="D35539" s="4" t="s">
        <v>2350</v>
      </c>
      <c r="E35539" s="4" t="s">
        <v>14</v>
      </c>
      <c r="F35539" s="2">
        <v>0.34</v>
      </c>
      <c r="G35539" s="2">
        <v>1.71</v>
      </c>
      <c r="H35539" s="3">
        <v>499</v>
      </c>
      <c r="I35539" s="2">
        <f>(Sales[[#This Row],[  UnitPrice]]-Sales[[#This Row],[  UnitCost]])*Sales[[#This Row],[SalesQuantity]]</f>
        <v>683.63</v>
      </c>
    </row>
    <row r="35540" spans="1:9" hidden="1" x14ac:dyDescent="0.2">
      <c r="A35540" s="3">
        <v>2357</v>
      </c>
      <c r="B35540" s="1">
        <v>42530</v>
      </c>
      <c r="C35540" s="4" t="s">
        <v>2336</v>
      </c>
      <c r="D35540" s="4" t="s">
        <v>2380</v>
      </c>
      <c r="E35540" s="4" t="s">
        <v>17</v>
      </c>
      <c r="F35540" s="2">
        <v>0.72</v>
      </c>
      <c r="G35540" s="2">
        <v>3.61</v>
      </c>
      <c r="H35540" s="3">
        <v>418</v>
      </c>
      <c r="I35540" s="2">
        <f>(Sales[[#This Row],[  UnitPrice]]-Sales[[#This Row],[  UnitCost]])*Sales[[#This Row],[SalesQuantity]]</f>
        <v>1208.0199999999998</v>
      </c>
    </row>
    <row r="35541" spans="1:9" hidden="1" x14ac:dyDescent="0.2">
      <c r="A35541" s="3">
        <v>2723</v>
      </c>
      <c r="B35541" s="1">
        <v>42530</v>
      </c>
      <c r="C35541" s="4" t="s">
        <v>2324</v>
      </c>
      <c r="D35541" s="4" t="s">
        <v>2360</v>
      </c>
      <c r="E35541" s="4" t="s">
        <v>9</v>
      </c>
      <c r="F35541" s="2">
        <v>0.4</v>
      </c>
      <c r="G35541" s="2">
        <v>1.99</v>
      </c>
      <c r="H35541" s="3">
        <v>191</v>
      </c>
      <c r="I35541" s="2">
        <f>(Sales[[#This Row],[  UnitPrice]]-Sales[[#This Row],[  UnitCost]])*Sales[[#This Row],[SalesQuantity]]</f>
        <v>303.69</v>
      </c>
    </row>
    <row r="35542" spans="1:9" hidden="1" x14ac:dyDescent="0.2">
      <c r="A35542" s="3">
        <v>3089</v>
      </c>
      <c r="B35542" s="1">
        <v>42530</v>
      </c>
      <c r="C35542" s="4" t="s">
        <v>2323</v>
      </c>
      <c r="D35542" s="4" t="s">
        <v>2349</v>
      </c>
      <c r="E35542" s="4" t="s">
        <v>12</v>
      </c>
      <c r="F35542" s="2">
        <v>0.72</v>
      </c>
      <c r="G35542" s="2">
        <v>3.59</v>
      </c>
      <c r="H35542" s="3">
        <v>340</v>
      </c>
      <c r="I35542" s="2">
        <f>(Sales[[#This Row],[  UnitPrice]]-Sales[[#This Row],[  UnitCost]])*Sales[[#This Row],[SalesQuantity]]</f>
        <v>975.80000000000007</v>
      </c>
    </row>
    <row r="35543" spans="1:9" hidden="1" x14ac:dyDescent="0.2">
      <c r="A35543" s="3">
        <v>3455</v>
      </c>
      <c r="B35543" s="1">
        <v>42530</v>
      </c>
      <c r="C35543" s="4" t="s">
        <v>2330</v>
      </c>
      <c r="D35543" s="4" t="s">
        <v>2367</v>
      </c>
      <c r="E35543" s="4" t="s">
        <v>38</v>
      </c>
      <c r="F35543" s="2">
        <v>0.94</v>
      </c>
      <c r="G35543" s="2">
        <v>4.6900000000000004</v>
      </c>
      <c r="H35543" s="3">
        <v>464</v>
      </c>
      <c r="I35543" s="2">
        <f>(Sales[[#This Row],[  UnitPrice]]-Sales[[#This Row],[  UnitCost]])*Sales[[#This Row],[SalesQuantity]]</f>
        <v>1740.0000000000002</v>
      </c>
    </row>
    <row r="35544" spans="1:9" hidden="1" x14ac:dyDescent="0.2">
      <c r="A35544" s="3">
        <v>3821</v>
      </c>
      <c r="B35544" s="1">
        <v>42530</v>
      </c>
      <c r="C35544" s="4" t="s">
        <v>2329</v>
      </c>
      <c r="D35544" s="4" t="s">
        <v>2367</v>
      </c>
      <c r="E35544" s="4" t="s">
        <v>38</v>
      </c>
      <c r="F35544" s="2">
        <v>1.03</v>
      </c>
      <c r="G35544" s="2">
        <v>5.13</v>
      </c>
      <c r="H35544" s="3">
        <v>467</v>
      </c>
      <c r="I35544" s="2">
        <f>(Sales[[#This Row],[  UnitPrice]]-Sales[[#This Row],[  UnitCost]])*Sales[[#This Row],[SalesQuantity]]</f>
        <v>1914.6999999999998</v>
      </c>
    </row>
    <row r="35545" spans="1:9" hidden="1" x14ac:dyDescent="0.2">
      <c r="A35545" s="3">
        <v>4187</v>
      </c>
      <c r="B35545" s="1">
        <v>42530</v>
      </c>
      <c r="C35545" s="4" t="s">
        <v>2344</v>
      </c>
      <c r="D35545" s="4" t="s">
        <v>2385</v>
      </c>
      <c r="E35545" s="4" t="s">
        <v>14</v>
      </c>
      <c r="F35545" s="2">
        <v>0.84</v>
      </c>
      <c r="G35545" s="2">
        <v>4.18</v>
      </c>
      <c r="H35545" s="3">
        <v>127</v>
      </c>
      <c r="I35545" s="2">
        <f>(Sales[[#This Row],[  UnitPrice]]-Sales[[#This Row],[  UnitCost]])*Sales[[#This Row],[SalesQuantity]]</f>
        <v>424.18</v>
      </c>
    </row>
    <row r="35546" spans="1:9" hidden="1" x14ac:dyDescent="0.2">
      <c r="A35546" s="3">
        <v>4553</v>
      </c>
      <c r="B35546" s="1">
        <v>42530</v>
      </c>
      <c r="C35546" s="4" t="s">
        <v>2327</v>
      </c>
      <c r="D35546" s="4" t="s">
        <v>2356</v>
      </c>
      <c r="E35546" s="4" t="s">
        <v>17</v>
      </c>
      <c r="F35546" s="2">
        <v>0.77</v>
      </c>
      <c r="G35546" s="2">
        <v>3.84</v>
      </c>
      <c r="H35546" s="3">
        <v>492</v>
      </c>
      <c r="I35546" s="2">
        <f>(Sales[[#This Row],[  UnitPrice]]-Sales[[#This Row],[  UnitCost]])*Sales[[#This Row],[SalesQuantity]]</f>
        <v>1510.4399999999998</v>
      </c>
    </row>
    <row r="35547" spans="1:9" hidden="1" x14ac:dyDescent="0.2">
      <c r="A35547" s="3">
        <v>4919</v>
      </c>
      <c r="B35547" s="1">
        <v>42530</v>
      </c>
      <c r="C35547" s="4" t="s">
        <v>2337</v>
      </c>
      <c r="D35547" s="4" t="s">
        <v>2377</v>
      </c>
      <c r="E35547" s="4" t="s">
        <v>38</v>
      </c>
      <c r="F35547" s="2">
        <v>0.83</v>
      </c>
      <c r="G35547" s="2">
        <v>4.1500000000000004</v>
      </c>
      <c r="H35547" s="3">
        <v>472</v>
      </c>
      <c r="I35547" s="2">
        <f>(Sales[[#This Row],[  UnitPrice]]-Sales[[#This Row],[  UnitCost]])*Sales[[#This Row],[SalesQuantity]]</f>
        <v>1567.0400000000002</v>
      </c>
    </row>
    <row r="35548" spans="1:9" hidden="1" x14ac:dyDescent="0.2">
      <c r="A35548" s="3">
        <v>5285</v>
      </c>
      <c r="B35548" s="1">
        <v>42530</v>
      </c>
      <c r="C35548" s="4" t="s">
        <v>2345</v>
      </c>
      <c r="D35548" s="4" t="s">
        <v>2371</v>
      </c>
      <c r="E35548" s="4" t="s">
        <v>42</v>
      </c>
      <c r="F35548" s="2">
        <v>0.76</v>
      </c>
      <c r="G35548" s="2">
        <v>3.78</v>
      </c>
      <c r="H35548" s="3">
        <v>156</v>
      </c>
      <c r="I35548" s="2">
        <f>(Sales[[#This Row],[  UnitPrice]]-Sales[[#This Row],[  UnitCost]])*Sales[[#This Row],[SalesQuantity]]</f>
        <v>471.11999999999995</v>
      </c>
    </row>
    <row r="35549" spans="1:9" hidden="1" x14ac:dyDescent="0.2">
      <c r="A35549" s="3">
        <v>5651</v>
      </c>
      <c r="B35549" s="1">
        <v>42530</v>
      </c>
      <c r="C35549" s="4" t="s">
        <v>2325</v>
      </c>
      <c r="D35549" s="4" t="s">
        <v>2360</v>
      </c>
      <c r="E35549" s="4" t="s">
        <v>9</v>
      </c>
      <c r="F35549" s="2">
        <v>0.6</v>
      </c>
      <c r="G35549" s="2">
        <v>3.02</v>
      </c>
      <c r="H35549" s="3">
        <v>219</v>
      </c>
      <c r="I35549" s="2">
        <f>(Sales[[#This Row],[  UnitPrice]]-Sales[[#This Row],[  UnitCost]])*Sales[[#This Row],[SalesQuantity]]</f>
        <v>529.98</v>
      </c>
    </row>
    <row r="35550" spans="1:9" hidden="1" x14ac:dyDescent="0.2">
      <c r="A35550" s="3">
        <v>6017</v>
      </c>
      <c r="B35550" s="1">
        <v>42530</v>
      </c>
      <c r="C35550" s="4" t="s">
        <v>2335</v>
      </c>
      <c r="D35550" s="4" t="s">
        <v>2385</v>
      </c>
      <c r="E35550" s="4" t="s">
        <v>14</v>
      </c>
      <c r="F35550" s="2">
        <v>0.94</v>
      </c>
      <c r="G35550" s="2">
        <v>4.6900000000000004</v>
      </c>
      <c r="H35550" s="3">
        <v>385</v>
      </c>
      <c r="I35550" s="2">
        <f>(Sales[[#This Row],[  UnitPrice]]-Sales[[#This Row],[  UnitCost]])*Sales[[#This Row],[SalesQuantity]]</f>
        <v>1443.7500000000002</v>
      </c>
    </row>
    <row r="35551" spans="1:9" hidden="1" x14ac:dyDescent="0.2">
      <c r="A35551" s="3">
        <v>6383</v>
      </c>
      <c r="B35551" s="1">
        <v>42530</v>
      </c>
      <c r="C35551" s="4" t="s">
        <v>2326</v>
      </c>
      <c r="D35551" s="4" t="s">
        <v>2380</v>
      </c>
      <c r="E35551" s="4" t="s">
        <v>17</v>
      </c>
      <c r="F35551" s="2">
        <v>0.94</v>
      </c>
      <c r="G35551" s="2">
        <v>4.6900000000000004</v>
      </c>
      <c r="H35551" s="3">
        <v>356</v>
      </c>
      <c r="I35551" s="2">
        <f>(Sales[[#This Row],[  UnitPrice]]-Sales[[#This Row],[  UnitCost]])*Sales[[#This Row],[SalesQuantity]]</f>
        <v>1335.0000000000002</v>
      </c>
    </row>
    <row r="35552" spans="1:9" hidden="1" x14ac:dyDescent="0.2">
      <c r="A35552" s="3">
        <v>6749</v>
      </c>
      <c r="B35552" s="1">
        <v>42530</v>
      </c>
      <c r="C35552" s="4" t="s">
        <v>2324</v>
      </c>
      <c r="D35552" s="4" t="s">
        <v>2367</v>
      </c>
      <c r="E35552" s="4" t="s">
        <v>38</v>
      </c>
      <c r="F35552" s="2">
        <v>0.72</v>
      </c>
      <c r="G35552" s="2">
        <v>3.58</v>
      </c>
      <c r="H35552" s="3">
        <v>346</v>
      </c>
      <c r="I35552" s="2">
        <f>(Sales[[#This Row],[  UnitPrice]]-Sales[[#This Row],[  UnitCost]])*Sales[[#This Row],[SalesQuantity]]</f>
        <v>989.56000000000006</v>
      </c>
    </row>
    <row r="35553" spans="1:9" hidden="1" x14ac:dyDescent="0.2">
      <c r="A35553" s="3">
        <v>7115</v>
      </c>
      <c r="B35553" s="1">
        <v>42530</v>
      </c>
      <c r="C35553" s="4" t="s">
        <v>2339</v>
      </c>
      <c r="D35553" s="4" t="s">
        <v>2391</v>
      </c>
      <c r="E35553" s="4" t="s">
        <v>133</v>
      </c>
      <c r="F35553" s="2">
        <v>0.73</v>
      </c>
      <c r="G35553" s="2">
        <v>3.66</v>
      </c>
      <c r="H35553" s="3">
        <v>315</v>
      </c>
      <c r="I35553" s="2">
        <f>(Sales[[#This Row],[  UnitPrice]]-Sales[[#This Row],[  UnitCost]])*Sales[[#This Row],[SalesQuantity]]</f>
        <v>922.95</v>
      </c>
    </row>
    <row r="35554" spans="1:9" hidden="1" x14ac:dyDescent="0.2">
      <c r="A35554" s="3">
        <v>7481</v>
      </c>
      <c r="B35554" s="1">
        <v>42530</v>
      </c>
      <c r="C35554" s="4" t="s">
        <v>2330</v>
      </c>
      <c r="D35554" s="4" t="s">
        <v>2365</v>
      </c>
      <c r="E35554" s="4" t="s">
        <v>42</v>
      </c>
      <c r="F35554" s="2">
        <v>0.32</v>
      </c>
      <c r="G35554" s="2">
        <v>1.62</v>
      </c>
      <c r="H35554" s="3">
        <v>295</v>
      </c>
      <c r="I35554" s="2">
        <f>(Sales[[#This Row],[  UnitPrice]]-Sales[[#This Row],[  UnitCost]])*Sales[[#This Row],[SalesQuantity]]</f>
        <v>383.5</v>
      </c>
    </row>
    <row r="35555" spans="1:9" hidden="1" x14ac:dyDescent="0.2">
      <c r="A35555" s="3">
        <v>7847</v>
      </c>
      <c r="B35555" s="1">
        <v>42530</v>
      </c>
      <c r="C35555" s="4" t="s">
        <v>2321</v>
      </c>
      <c r="D35555" s="4" t="s">
        <v>2349</v>
      </c>
      <c r="E35555" s="4" t="s">
        <v>12</v>
      </c>
      <c r="F35555" s="2">
        <v>0.57999999999999996</v>
      </c>
      <c r="G35555" s="2">
        <v>2.88</v>
      </c>
      <c r="H35555" s="3">
        <v>441</v>
      </c>
      <c r="I35555" s="2">
        <f>(Sales[[#This Row],[  UnitPrice]]-Sales[[#This Row],[  UnitCost]])*Sales[[#This Row],[SalesQuantity]]</f>
        <v>1014.3</v>
      </c>
    </row>
    <row r="35556" spans="1:9" hidden="1" x14ac:dyDescent="0.2">
      <c r="A35556" s="3">
        <v>8213</v>
      </c>
      <c r="B35556" s="1">
        <v>42530</v>
      </c>
      <c r="C35556" s="4" t="s">
        <v>2322</v>
      </c>
      <c r="D35556" s="4" t="s">
        <v>2379</v>
      </c>
      <c r="E35556" s="4" t="s">
        <v>50</v>
      </c>
      <c r="F35556" s="2">
        <v>0.67</v>
      </c>
      <c r="G35556" s="2">
        <v>3.36</v>
      </c>
      <c r="H35556" s="3">
        <v>471</v>
      </c>
      <c r="I35556" s="2">
        <f>(Sales[[#This Row],[  UnitPrice]]-Sales[[#This Row],[  UnitCost]])*Sales[[#This Row],[SalesQuantity]]</f>
        <v>1266.99</v>
      </c>
    </row>
    <row r="35557" spans="1:9" hidden="1" x14ac:dyDescent="0.2">
      <c r="A35557" s="3">
        <v>8579</v>
      </c>
      <c r="B35557" s="1">
        <v>42530</v>
      </c>
      <c r="C35557" s="4" t="s">
        <v>2336</v>
      </c>
      <c r="D35557" s="4" t="s">
        <v>2387</v>
      </c>
      <c r="E35557" s="4" t="s">
        <v>17</v>
      </c>
      <c r="F35557" s="2">
        <v>0.38</v>
      </c>
      <c r="G35557" s="2">
        <v>1.9</v>
      </c>
      <c r="H35557" s="3">
        <v>335</v>
      </c>
      <c r="I35557" s="2">
        <f>(Sales[[#This Row],[  UnitPrice]]-Sales[[#This Row],[  UnitCost]])*Sales[[#This Row],[SalesQuantity]]</f>
        <v>509.2</v>
      </c>
    </row>
    <row r="35558" spans="1:9" hidden="1" x14ac:dyDescent="0.2">
      <c r="A35558" s="3">
        <v>8945</v>
      </c>
      <c r="B35558" s="1">
        <v>42530</v>
      </c>
      <c r="C35558" s="4" t="s">
        <v>2333</v>
      </c>
      <c r="D35558" s="4" t="s">
        <v>2389</v>
      </c>
      <c r="E35558" s="4" t="s">
        <v>21</v>
      </c>
      <c r="F35558" s="2">
        <v>0.75</v>
      </c>
      <c r="G35558" s="2">
        <v>3.73</v>
      </c>
      <c r="H35558" s="3">
        <v>469</v>
      </c>
      <c r="I35558" s="2">
        <f>(Sales[[#This Row],[  UnitPrice]]-Sales[[#This Row],[  UnitCost]])*Sales[[#This Row],[SalesQuantity]]</f>
        <v>1397.62</v>
      </c>
    </row>
    <row r="35559" spans="1:9" hidden="1" x14ac:dyDescent="0.2">
      <c r="A35559" s="3">
        <v>9311</v>
      </c>
      <c r="B35559" s="1">
        <v>42530</v>
      </c>
      <c r="C35559" s="4" t="s">
        <v>2341</v>
      </c>
      <c r="D35559" s="4" t="s">
        <v>2355</v>
      </c>
      <c r="E35559" s="4" t="s">
        <v>19</v>
      </c>
      <c r="F35559" s="2">
        <v>1.07</v>
      </c>
      <c r="G35559" s="2">
        <v>5.37</v>
      </c>
      <c r="H35559" s="3">
        <v>430</v>
      </c>
      <c r="I35559" s="2">
        <f>(Sales[[#This Row],[  UnitPrice]]-Sales[[#This Row],[  UnitCost]])*Sales[[#This Row],[SalesQuantity]]</f>
        <v>1849</v>
      </c>
    </row>
    <row r="35560" spans="1:9" hidden="1" x14ac:dyDescent="0.2">
      <c r="A35560" s="3">
        <v>9677</v>
      </c>
      <c r="B35560" s="1">
        <v>42530</v>
      </c>
      <c r="C35560" s="4" t="s">
        <v>2326</v>
      </c>
      <c r="D35560" s="4" t="s">
        <v>2368</v>
      </c>
      <c r="E35560" s="4" t="s">
        <v>50</v>
      </c>
      <c r="F35560" s="2">
        <v>1.05</v>
      </c>
      <c r="G35560" s="2">
        <v>5.24</v>
      </c>
      <c r="H35560" s="3">
        <v>342</v>
      </c>
      <c r="I35560" s="2">
        <f>(Sales[[#This Row],[  UnitPrice]]-Sales[[#This Row],[  UnitCost]])*Sales[[#This Row],[SalesQuantity]]</f>
        <v>1432.9800000000002</v>
      </c>
    </row>
    <row r="35561" spans="1:9" hidden="1" x14ac:dyDescent="0.2">
      <c r="A35561" s="3">
        <v>160</v>
      </c>
      <c r="B35561" s="1">
        <v>42529</v>
      </c>
      <c r="C35561" s="4" t="s">
        <v>2326</v>
      </c>
      <c r="D35561" s="4" t="s">
        <v>2360</v>
      </c>
      <c r="E35561" s="4" t="s">
        <v>9</v>
      </c>
      <c r="F35561" s="2">
        <v>0.55000000000000004</v>
      </c>
      <c r="G35561" s="2">
        <v>2.77</v>
      </c>
      <c r="H35561" s="3">
        <v>500</v>
      </c>
      <c r="I35561" s="2">
        <f>(Sales[[#This Row],[  UnitPrice]]-Sales[[#This Row],[  UnitCost]])*Sales[[#This Row],[SalesQuantity]]</f>
        <v>1109.9999999999998</v>
      </c>
    </row>
    <row r="35562" spans="1:9" hidden="1" x14ac:dyDescent="0.2">
      <c r="A35562" s="3">
        <v>526</v>
      </c>
      <c r="B35562" s="1">
        <v>42529</v>
      </c>
      <c r="C35562" s="4" t="s">
        <v>2343</v>
      </c>
      <c r="D35562" s="4" t="s">
        <v>2381</v>
      </c>
      <c r="E35562" s="4" t="s">
        <v>21</v>
      </c>
      <c r="F35562" s="2">
        <v>1.05</v>
      </c>
      <c r="G35562" s="2">
        <v>5.23</v>
      </c>
      <c r="H35562" s="3">
        <v>485</v>
      </c>
      <c r="I35562" s="2">
        <f>(Sales[[#This Row],[  UnitPrice]]-Sales[[#This Row],[  UnitCost]])*Sales[[#This Row],[SalesQuantity]]</f>
        <v>2027.3000000000002</v>
      </c>
    </row>
    <row r="35563" spans="1:9" hidden="1" x14ac:dyDescent="0.2">
      <c r="A35563" s="3">
        <v>892</v>
      </c>
      <c r="B35563" s="1">
        <v>42529</v>
      </c>
      <c r="C35563" s="4" t="s">
        <v>2334</v>
      </c>
      <c r="D35563" s="4" t="s">
        <v>2382</v>
      </c>
      <c r="E35563" s="4" t="s">
        <v>17</v>
      </c>
      <c r="F35563" s="2">
        <v>0.64</v>
      </c>
      <c r="G35563" s="2">
        <v>3.21</v>
      </c>
      <c r="H35563" s="3">
        <v>380</v>
      </c>
      <c r="I35563" s="2">
        <f>(Sales[[#This Row],[  UnitPrice]]-Sales[[#This Row],[  UnitCost]])*Sales[[#This Row],[SalesQuantity]]</f>
        <v>976.59999999999991</v>
      </c>
    </row>
    <row r="35564" spans="1:9" hidden="1" x14ac:dyDescent="0.2">
      <c r="A35564" s="3">
        <v>1258</v>
      </c>
      <c r="B35564" s="1">
        <v>42529</v>
      </c>
      <c r="C35564" s="4" t="s">
        <v>2323</v>
      </c>
      <c r="D35564" s="4" t="s">
        <v>2379</v>
      </c>
      <c r="E35564" s="4" t="s">
        <v>50</v>
      </c>
      <c r="F35564" s="2">
        <v>1.08</v>
      </c>
      <c r="G35564" s="2">
        <v>5.39</v>
      </c>
      <c r="H35564" s="3">
        <v>186</v>
      </c>
      <c r="I35564" s="2">
        <f>(Sales[[#This Row],[  UnitPrice]]-Sales[[#This Row],[  UnitCost]])*Sales[[#This Row],[SalesQuantity]]</f>
        <v>801.66</v>
      </c>
    </row>
    <row r="35565" spans="1:9" hidden="1" x14ac:dyDescent="0.2">
      <c r="A35565" s="3">
        <v>1624</v>
      </c>
      <c r="B35565" s="1">
        <v>42529</v>
      </c>
      <c r="C35565" s="4" t="s">
        <v>2330</v>
      </c>
      <c r="D35565" s="4" t="s">
        <v>2364</v>
      </c>
      <c r="E35565" s="4" t="s">
        <v>12</v>
      </c>
      <c r="F35565" s="2">
        <v>0.92</v>
      </c>
      <c r="G35565" s="2">
        <v>4.6100000000000003</v>
      </c>
      <c r="H35565" s="3">
        <v>368</v>
      </c>
      <c r="I35565" s="2">
        <f>(Sales[[#This Row],[  UnitPrice]]-Sales[[#This Row],[  UnitCost]])*Sales[[#This Row],[SalesQuantity]]</f>
        <v>1357.92</v>
      </c>
    </row>
    <row r="35566" spans="1:9" hidden="1" x14ac:dyDescent="0.2">
      <c r="A35566" s="3">
        <v>1990</v>
      </c>
      <c r="B35566" s="1">
        <v>42529</v>
      </c>
      <c r="C35566" s="4" t="s">
        <v>2339</v>
      </c>
      <c r="D35566" s="4" t="s">
        <v>2382</v>
      </c>
      <c r="E35566" s="4" t="s">
        <v>17</v>
      </c>
      <c r="F35566" s="2">
        <v>1.06</v>
      </c>
      <c r="G35566" s="2">
        <v>5.28</v>
      </c>
      <c r="H35566" s="3">
        <v>316</v>
      </c>
      <c r="I35566" s="2">
        <f>(Sales[[#This Row],[  UnitPrice]]-Sales[[#This Row],[  UnitCost]])*Sales[[#This Row],[SalesQuantity]]</f>
        <v>1333.5200000000002</v>
      </c>
    </row>
    <row r="35567" spans="1:9" hidden="1" x14ac:dyDescent="0.2">
      <c r="A35567" s="3">
        <v>2356</v>
      </c>
      <c r="B35567" s="1">
        <v>42529</v>
      </c>
      <c r="C35567" s="4" t="s">
        <v>2324</v>
      </c>
      <c r="D35567" s="4" t="s">
        <v>2383</v>
      </c>
      <c r="E35567" s="4" t="s">
        <v>28</v>
      </c>
      <c r="F35567" s="2">
        <v>1.04</v>
      </c>
      <c r="G35567" s="2">
        <v>5.22</v>
      </c>
      <c r="H35567" s="3">
        <v>191</v>
      </c>
      <c r="I35567" s="2">
        <f>(Sales[[#This Row],[  UnitPrice]]-Sales[[#This Row],[  UnitCost]])*Sales[[#This Row],[SalesQuantity]]</f>
        <v>798.38</v>
      </c>
    </row>
    <row r="35568" spans="1:9" hidden="1" x14ac:dyDescent="0.2">
      <c r="A35568" s="3">
        <v>2722</v>
      </c>
      <c r="B35568" s="1">
        <v>42529</v>
      </c>
      <c r="C35568" s="4" t="s">
        <v>2326</v>
      </c>
      <c r="D35568" s="4" t="s">
        <v>2370</v>
      </c>
      <c r="E35568" s="4" t="s">
        <v>50</v>
      </c>
      <c r="F35568" s="2">
        <v>1.0900000000000001</v>
      </c>
      <c r="G35568" s="2">
        <v>5.45</v>
      </c>
      <c r="H35568" s="3">
        <v>245</v>
      </c>
      <c r="I35568" s="2">
        <f>(Sales[[#This Row],[  UnitPrice]]-Sales[[#This Row],[  UnitCost]])*Sales[[#This Row],[SalesQuantity]]</f>
        <v>1068.2</v>
      </c>
    </row>
    <row r="35569" spans="1:9" hidden="1" x14ac:dyDescent="0.2">
      <c r="A35569" s="3">
        <v>3088</v>
      </c>
      <c r="B35569" s="1">
        <v>42529</v>
      </c>
      <c r="C35569" s="4" t="s">
        <v>2329</v>
      </c>
      <c r="D35569" s="4" t="s">
        <v>2349</v>
      </c>
      <c r="E35569" s="4" t="s">
        <v>12</v>
      </c>
      <c r="F35569" s="2">
        <v>0.64</v>
      </c>
      <c r="G35569" s="2">
        <v>3.18</v>
      </c>
      <c r="H35569" s="3">
        <v>200</v>
      </c>
      <c r="I35569" s="2">
        <f>(Sales[[#This Row],[  UnitPrice]]-Sales[[#This Row],[  UnitCost]])*Sales[[#This Row],[SalesQuantity]]</f>
        <v>508</v>
      </c>
    </row>
    <row r="35570" spans="1:9" hidden="1" x14ac:dyDescent="0.2">
      <c r="A35570" s="3">
        <v>3454</v>
      </c>
      <c r="B35570" s="1">
        <v>42529</v>
      </c>
      <c r="C35570" s="4" t="s">
        <v>2343</v>
      </c>
      <c r="D35570" s="4" t="s">
        <v>2350</v>
      </c>
      <c r="E35570" s="4" t="s">
        <v>14</v>
      </c>
      <c r="F35570" s="2">
        <v>0.31</v>
      </c>
      <c r="G35570" s="2">
        <v>1.55</v>
      </c>
      <c r="H35570" s="3">
        <v>480</v>
      </c>
      <c r="I35570" s="2">
        <f>(Sales[[#This Row],[  UnitPrice]]-Sales[[#This Row],[  UnitCost]])*Sales[[#This Row],[SalesQuantity]]</f>
        <v>595.20000000000005</v>
      </c>
    </row>
    <row r="35571" spans="1:9" hidden="1" x14ac:dyDescent="0.2">
      <c r="A35571" s="3">
        <v>3820</v>
      </c>
      <c r="B35571" s="1">
        <v>42529</v>
      </c>
      <c r="C35571" s="4" t="s">
        <v>2326</v>
      </c>
      <c r="D35571" s="4" t="s">
        <v>2358</v>
      </c>
      <c r="E35571" s="4" t="s">
        <v>28</v>
      </c>
      <c r="F35571" s="2">
        <v>0.37</v>
      </c>
      <c r="G35571" s="2">
        <v>1.84</v>
      </c>
      <c r="H35571" s="3">
        <v>495</v>
      </c>
      <c r="I35571" s="2">
        <f>(Sales[[#This Row],[  UnitPrice]]-Sales[[#This Row],[  UnitCost]])*Sales[[#This Row],[SalesQuantity]]</f>
        <v>727.65000000000009</v>
      </c>
    </row>
    <row r="35572" spans="1:9" hidden="1" x14ac:dyDescent="0.2">
      <c r="A35572" s="3">
        <v>4186</v>
      </c>
      <c r="B35572" s="1">
        <v>42529</v>
      </c>
      <c r="C35572" s="4" t="s">
        <v>2334</v>
      </c>
      <c r="D35572" s="4" t="s">
        <v>2354</v>
      </c>
      <c r="E35572" s="4" t="s">
        <v>21</v>
      </c>
      <c r="F35572" s="2">
        <v>0.4</v>
      </c>
      <c r="G35572" s="2">
        <v>2</v>
      </c>
      <c r="H35572" s="3">
        <v>369</v>
      </c>
      <c r="I35572" s="2">
        <f>(Sales[[#This Row],[  UnitPrice]]-Sales[[#This Row],[  UnitCost]])*Sales[[#This Row],[SalesQuantity]]</f>
        <v>590.4</v>
      </c>
    </row>
    <row r="35573" spans="1:9" hidden="1" x14ac:dyDescent="0.2">
      <c r="A35573" s="3">
        <v>4552</v>
      </c>
      <c r="B35573" s="1">
        <v>42529</v>
      </c>
      <c r="C35573" s="4" t="s">
        <v>2336</v>
      </c>
      <c r="D35573" s="4" t="s">
        <v>2367</v>
      </c>
      <c r="E35573" s="4" t="s">
        <v>38</v>
      </c>
      <c r="F35573" s="2">
        <v>0.52</v>
      </c>
      <c r="G35573" s="2">
        <v>2.62</v>
      </c>
      <c r="H35573" s="3">
        <v>105</v>
      </c>
      <c r="I35573" s="2">
        <f>(Sales[[#This Row],[  UnitPrice]]-Sales[[#This Row],[  UnitCost]])*Sales[[#This Row],[SalesQuantity]]</f>
        <v>220.5</v>
      </c>
    </row>
    <row r="35574" spans="1:9" hidden="1" x14ac:dyDescent="0.2">
      <c r="A35574" s="3">
        <v>4918</v>
      </c>
      <c r="B35574" s="1">
        <v>42529</v>
      </c>
      <c r="C35574" s="4" t="s">
        <v>2321</v>
      </c>
      <c r="D35574" s="4" t="s">
        <v>2363</v>
      </c>
      <c r="E35574" s="4" t="s">
        <v>38</v>
      </c>
      <c r="F35574" s="2">
        <v>0.35</v>
      </c>
      <c r="G35574" s="2">
        <v>1.74</v>
      </c>
      <c r="H35574" s="3">
        <v>411</v>
      </c>
      <c r="I35574" s="2">
        <f>(Sales[[#This Row],[  UnitPrice]]-Sales[[#This Row],[  UnitCost]])*Sales[[#This Row],[SalesQuantity]]</f>
        <v>571.29000000000008</v>
      </c>
    </row>
    <row r="35575" spans="1:9" hidden="1" x14ac:dyDescent="0.2">
      <c r="A35575" s="3">
        <v>5284</v>
      </c>
      <c r="B35575" s="1">
        <v>42529</v>
      </c>
      <c r="C35575" s="4" t="s">
        <v>2336</v>
      </c>
      <c r="D35575" s="4" t="s">
        <v>2366</v>
      </c>
      <c r="E35575" s="4" t="s">
        <v>45</v>
      </c>
      <c r="F35575" s="2">
        <v>0.57999999999999996</v>
      </c>
      <c r="G35575" s="2">
        <v>2.9</v>
      </c>
      <c r="H35575" s="3">
        <v>370</v>
      </c>
      <c r="I35575" s="2">
        <f>(Sales[[#This Row],[  UnitPrice]]-Sales[[#This Row],[  UnitCost]])*Sales[[#This Row],[SalesQuantity]]</f>
        <v>858.4</v>
      </c>
    </row>
    <row r="35576" spans="1:9" hidden="1" x14ac:dyDescent="0.2">
      <c r="A35576" s="3">
        <v>5650</v>
      </c>
      <c r="B35576" s="1">
        <v>42529</v>
      </c>
      <c r="C35576" s="4" t="s">
        <v>2342</v>
      </c>
      <c r="D35576" s="4" t="s">
        <v>2361</v>
      </c>
      <c r="E35576" s="4" t="s">
        <v>35</v>
      </c>
      <c r="F35576" s="2">
        <v>0.78</v>
      </c>
      <c r="G35576" s="2">
        <v>3.9</v>
      </c>
      <c r="H35576" s="3">
        <v>380</v>
      </c>
      <c r="I35576" s="2">
        <f>(Sales[[#This Row],[  UnitPrice]]-Sales[[#This Row],[  UnitCost]])*Sales[[#This Row],[SalesQuantity]]</f>
        <v>1185.6000000000001</v>
      </c>
    </row>
    <row r="35577" spans="1:9" hidden="1" x14ac:dyDescent="0.2">
      <c r="A35577" s="3">
        <v>6016</v>
      </c>
      <c r="B35577" s="1">
        <v>42529</v>
      </c>
      <c r="C35577" s="4" t="s">
        <v>2338</v>
      </c>
      <c r="D35577" s="4" t="s">
        <v>2352</v>
      </c>
      <c r="E35577" s="4" t="s">
        <v>17</v>
      </c>
      <c r="F35577" s="2">
        <v>0.62</v>
      </c>
      <c r="G35577" s="2">
        <v>3.12</v>
      </c>
      <c r="H35577" s="3">
        <v>263</v>
      </c>
      <c r="I35577" s="2">
        <f>(Sales[[#This Row],[  UnitPrice]]-Sales[[#This Row],[  UnitCost]])*Sales[[#This Row],[SalesQuantity]]</f>
        <v>657.5</v>
      </c>
    </row>
    <row r="35578" spans="1:9" x14ac:dyDescent="0.2">
      <c r="A35578" s="3">
        <v>6382</v>
      </c>
      <c r="B35578" s="9">
        <v>42529</v>
      </c>
      <c r="C35578" s="4" t="s">
        <v>2345</v>
      </c>
      <c r="D35578" s="4" t="s">
        <v>2348</v>
      </c>
      <c r="E35578" s="4" t="s">
        <v>8</v>
      </c>
      <c r="F35578" s="2">
        <v>0.75</v>
      </c>
      <c r="G35578" s="2">
        <v>3.77</v>
      </c>
      <c r="H35578" s="3">
        <v>425</v>
      </c>
      <c r="I35578" s="2">
        <f>(Sales[[#This Row],[  UnitPrice]]-Sales[[#This Row],[  UnitCost]])*Sales[[#This Row],[SalesQuantity]]</f>
        <v>1283.5</v>
      </c>
    </row>
    <row r="35579" spans="1:9" hidden="1" x14ac:dyDescent="0.2">
      <c r="A35579" s="3">
        <v>6748</v>
      </c>
      <c r="B35579" s="1">
        <v>42529</v>
      </c>
      <c r="C35579" s="4" t="s">
        <v>2339</v>
      </c>
      <c r="D35579" s="4" t="s">
        <v>2356</v>
      </c>
      <c r="E35579" s="4" t="s">
        <v>17</v>
      </c>
      <c r="F35579" s="2">
        <v>0.8</v>
      </c>
      <c r="G35579" s="2">
        <v>4</v>
      </c>
      <c r="H35579" s="3">
        <v>468</v>
      </c>
      <c r="I35579" s="2">
        <f>(Sales[[#This Row],[  UnitPrice]]-Sales[[#This Row],[  UnitCost]])*Sales[[#This Row],[SalesQuantity]]</f>
        <v>1497.6000000000001</v>
      </c>
    </row>
    <row r="35580" spans="1:9" hidden="1" x14ac:dyDescent="0.2">
      <c r="A35580" s="3">
        <v>7114</v>
      </c>
      <c r="B35580" s="1">
        <v>42529</v>
      </c>
      <c r="C35580" s="4" t="s">
        <v>2342</v>
      </c>
      <c r="D35580" s="4" t="s">
        <v>2372</v>
      </c>
      <c r="E35580" s="4" t="s">
        <v>17</v>
      </c>
      <c r="F35580" s="2">
        <v>0.48</v>
      </c>
      <c r="G35580" s="2">
        <v>2.39</v>
      </c>
      <c r="H35580" s="3">
        <v>370</v>
      </c>
      <c r="I35580" s="2">
        <f>(Sales[[#This Row],[  UnitPrice]]-Sales[[#This Row],[  UnitCost]])*Sales[[#This Row],[SalesQuantity]]</f>
        <v>706.7</v>
      </c>
    </row>
    <row r="35581" spans="1:9" x14ac:dyDescent="0.2">
      <c r="A35581" s="3">
        <v>7480</v>
      </c>
      <c r="B35581" s="9">
        <v>42529</v>
      </c>
      <c r="C35581" s="4" t="s">
        <v>2333</v>
      </c>
      <c r="D35581" s="4" t="s">
        <v>2390</v>
      </c>
      <c r="E35581" s="4" t="s">
        <v>8</v>
      </c>
      <c r="F35581" s="2">
        <v>0.69</v>
      </c>
      <c r="G35581" s="2">
        <v>3.45</v>
      </c>
      <c r="H35581" s="3">
        <v>348</v>
      </c>
      <c r="I35581" s="2">
        <f>(Sales[[#This Row],[  UnitPrice]]-Sales[[#This Row],[  UnitCost]])*Sales[[#This Row],[SalesQuantity]]</f>
        <v>960.48000000000013</v>
      </c>
    </row>
    <row r="35582" spans="1:9" hidden="1" x14ac:dyDescent="0.2">
      <c r="A35582" s="3">
        <v>7846</v>
      </c>
      <c r="B35582" s="1">
        <v>42529</v>
      </c>
      <c r="C35582" s="4" t="s">
        <v>2331</v>
      </c>
      <c r="D35582" s="4" t="s">
        <v>2387</v>
      </c>
      <c r="E35582" s="4" t="s">
        <v>17</v>
      </c>
      <c r="F35582" s="2">
        <v>0.72</v>
      </c>
      <c r="G35582" s="2">
        <v>3.61</v>
      </c>
      <c r="H35582" s="3">
        <v>172</v>
      </c>
      <c r="I35582" s="2">
        <f>(Sales[[#This Row],[  UnitPrice]]-Sales[[#This Row],[  UnitCost]])*Sales[[#This Row],[SalesQuantity]]</f>
        <v>497.07999999999993</v>
      </c>
    </row>
    <row r="35583" spans="1:9" hidden="1" x14ac:dyDescent="0.2">
      <c r="A35583" s="3">
        <v>8212</v>
      </c>
      <c r="B35583" s="1">
        <v>42529</v>
      </c>
      <c r="C35583" s="4" t="s">
        <v>2327</v>
      </c>
      <c r="D35583" s="4" t="s">
        <v>2366</v>
      </c>
      <c r="E35583" s="4" t="s">
        <v>45</v>
      </c>
      <c r="F35583" s="2">
        <v>0.54</v>
      </c>
      <c r="G35583" s="2">
        <v>2.69</v>
      </c>
      <c r="H35583" s="3">
        <v>343</v>
      </c>
      <c r="I35583" s="2">
        <f>(Sales[[#This Row],[  UnitPrice]]-Sales[[#This Row],[  UnitCost]])*Sales[[#This Row],[SalesQuantity]]</f>
        <v>737.44999999999993</v>
      </c>
    </row>
    <row r="35584" spans="1:9" hidden="1" x14ac:dyDescent="0.2">
      <c r="A35584" s="3">
        <v>8578</v>
      </c>
      <c r="B35584" s="1">
        <v>42529</v>
      </c>
      <c r="C35584" s="4" t="s">
        <v>2326</v>
      </c>
      <c r="D35584" s="4" t="s">
        <v>2363</v>
      </c>
      <c r="E35584" s="4" t="s">
        <v>38</v>
      </c>
      <c r="F35584" s="2">
        <v>0.76</v>
      </c>
      <c r="G35584" s="2">
        <v>3.78</v>
      </c>
      <c r="H35584" s="3">
        <v>108</v>
      </c>
      <c r="I35584" s="2">
        <f>(Sales[[#This Row],[  UnitPrice]]-Sales[[#This Row],[  UnitCost]])*Sales[[#This Row],[SalesQuantity]]</f>
        <v>326.15999999999997</v>
      </c>
    </row>
    <row r="35585" spans="1:9" hidden="1" x14ac:dyDescent="0.2">
      <c r="A35585" s="3">
        <v>8944</v>
      </c>
      <c r="B35585" s="1">
        <v>42529</v>
      </c>
      <c r="C35585" s="4" t="s">
        <v>2334</v>
      </c>
      <c r="D35585" s="4" t="s">
        <v>2370</v>
      </c>
      <c r="E35585" s="4" t="s">
        <v>50</v>
      </c>
      <c r="F35585" s="2">
        <v>0.77</v>
      </c>
      <c r="G35585" s="2">
        <v>3.85</v>
      </c>
      <c r="H35585" s="3">
        <v>284</v>
      </c>
      <c r="I35585" s="2">
        <f>(Sales[[#This Row],[  UnitPrice]]-Sales[[#This Row],[  UnitCost]])*Sales[[#This Row],[SalesQuantity]]</f>
        <v>874.72</v>
      </c>
    </row>
    <row r="35586" spans="1:9" hidden="1" x14ac:dyDescent="0.2">
      <c r="A35586" s="3">
        <v>9310</v>
      </c>
      <c r="B35586" s="1">
        <v>42529</v>
      </c>
      <c r="C35586" s="4" t="s">
        <v>2326</v>
      </c>
      <c r="D35586" s="4" t="s">
        <v>2389</v>
      </c>
      <c r="E35586" s="4" t="s">
        <v>21</v>
      </c>
      <c r="F35586" s="2">
        <v>0.75</v>
      </c>
      <c r="G35586" s="2">
        <v>3.73</v>
      </c>
      <c r="H35586" s="3">
        <v>469</v>
      </c>
      <c r="I35586" s="2">
        <f>(Sales[[#This Row],[  UnitPrice]]-Sales[[#This Row],[  UnitCost]])*Sales[[#This Row],[SalesQuantity]]</f>
        <v>1397.62</v>
      </c>
    </row>
    <row r="35587" spans="1:9" x14ac:dyDescent="0.2">
      <c r="A35587" s="3">
        <v>9676</v>
      </c>
      <c r="B35587" s="9">
        <v>42529</v>
      </c>
      <c r="C35587" s="4" t="s">
        <v>2338</v>
      </c>
      <c r="D35587" s="4" t="s">
        <v>2346</v>
      </c>
      <c r="E35587" s="4" t="s">
        <v>8</v>
      </c>
      <c r="F35587" s="2">
        <v>0.94</v>
      </c>
      <c r="G35587" s="2">
        <v>4.68</v>
      </c>
      <c r="H35587" s="3">
        <v>194</v>
      </c>
      <c r="I35587" s="2">
        <f>(Sales[[#This Row],[  UnitPrice]]-Sales[[#This Row],[  UnitCost]])*Sales[[#This Row],[SalesQuantity]]</f>
        <v>725.56</v>
      </c>
    </row>
    <row r="35588" spans="1:9" x14ac:dyDescent="0.2">
      <c r="A35588" s="3">
        <v>159</v>
      </c>
      <c r="B35588" s="9">
        <v>42528</v>
      </c>
      <c r="C35588" s="4" t="s">
        <v>2340</v>
      </c>
      <c r="D35588" s="4" t="s">
        <v>2390</v>
      </c>
      <c r="E35588" s="4" t="s">
        <v>8</v>
      </c>
      <c r="F35588" s="2">
        <v>1.07</v>
      </c>
      <c r="G35588" s="2">
        <v>5.37</v>
      </c>
      <c r="H35588" s="3">
        <v>476</v>
      </c>
      <c r="I35588" s="2">
        <f>(Sales[[#This Row],[  UnitPrice]]-Sales[[#This Row],[  UnitCost]])*Sales[[#This Row],[SalesQuantity]]</f>
        <v>2046.8</v>
      </c>
    </row>
    <row r="35589" spans="1:9" x14ac:dyDescent="0.2">
      <c r="A35589" s="3">
        <v>525</v>
      </c>
      <c r="B35589" s="9">
        <v>42528</v>
      </c>
      <c r="C35589" s="4" t="s">
        <v>2329</v>
      </c>
      <c r="D35589" s="4" t="s">
        <v>2357</v>
      </c>
      <c r="E35589" s="4" t="s">
        <v>8</v>
      </c>
      <c r="F35589" s="2">
        <v>0.46</v>
      </c>
      <c r="G35589" s="2">
        <v>2.31</v>
      </c>
      <c r="H35589" s="3">
        <v>463</v>
      </c>
      <c r="I35589" s="2">
        <f>(Sales[[#This Row],[  UnitPrice]]-Sales[[#This Row],[  UnitCost]])*Sales[[#This Row],[SalesQuantity]]</f>
        <v>856.55000000000007</v>
      </c>
    </row>
    <row r="35590" spans="1:9" hidden="1" x14ac:dyDescent="0.2">
      <c r="A35590" s="3">
        <v>891</v>
      </c>
      <c r="B35590" s="1">
        <v>42528</v>
      </c>
      <c r="C35590" s="4" t="s">
        <v>2336</v>
      </c>
      <c r="D35590" s="4" t="s">
        <v>2358</v>
      </c>
      <c r="E35590" s="4" t="s">
        <v>28</v>
      </c>
      <c r="F35590" s="2">
        <v>0.91</v>
      </c>
      <c r="G35590" s="2">
        <v>4.5599999999999996</v>
      </c>
      <c r="H35590" s="3">
        <v>143</v>
      </c>
      <c r="I35590" s="2">
        <f>(Sales[[#This Row],[  UnitPrice]]-Sales[[#This Row],[  UnitCost]])*Sales[[#This Row],[SalesQuantity]]</f>
        <v>521.94999999999993</v>
      </c>
    </row>
    <row r="35591" spans="1:9" hidden="1" x14ac:dyDescent="0.2">
      <c r="A35591" s="3">
        <v>1257</v>
      </c>
      <c r="B35591" s="1">
        <v>42528</v>
      </c>
      <c r="C35591" s="4" t="s">
        <v>2321</v>
      </c>
      <c r="D35591" s="4" t="s">
        <v>2386</v>
      </c>
      <c r="E35591" s="4" t="s">
        <v>21</v>
      </c>
      <c r="F35591" s="2">
        <v>0.43</v>
      </c>
      <c r="G35591" s="2">
        <v>2.15</v>
      </c>
      <c r="H35591" s="3">
        <v>114</v>
      </c>
      <c r="I35591" s="2">
        <f>(Sales[[#This Row],[  UnitPrice]]-Sales[[#This Row],[  UnitCost]])*Sales[[#This Row],[SalesQuantity]]</f>
        <v>196.07999999999998</v>
      </c>
    </row>
    <row r="35592" spans="1:9" x14ac:dyDescent="0.2">
      <c r="A35592" s="3">
        <v>1623</v>
      </c>
      <c r="B35592" s="9">
        <v>42528</v>
      </c>
      <c r="C35592" s="4" t="s">
        <v>2342</v>
      </c>
      <c r="D35592" s="4" t="s">
        <v>2351</v>
      </c>
      <c r="E35592" s="4" t="s">
        <v>8</v>
      </c>
      <c r="F35592" s="2">
        <v>0.91</v>
      </c>
      <c r="G35592" s="2">
        <v>4.54</v>
      </c>
      <c r="H35592" s="3">
        <v>472</v>
      </c>
      <c r="I35592" s="2">
        <f>(Sales[[#This Row],[  UnitPrice]]-Sales[[#This Row],[  UnitCost]])*Sales[[#This Row],[SalesQuantity]]</f>
        <v>1713.36</v>
      </c>
    </row>
    <row r="35593" spans="1:9" hidden="1" x14ac:dyDescent="0.2">
      <c r="A35593" s="3">
        <v>1989</v>
      </c>
      <c r="B35593" s="1">
        <v>42528</v>
      </c>
      <c r="C35593" s="4" t="s">
        <v>2335</v>
      </c>
      <c r="D35593" s="4" t="s">
        <v>2379</v>
      </c>
      <c r="E35593" s="4" t="s">
        <v>50</v>
      </c>
      <c r="F35593" s="2">
        <v>0.77</v>
      </c>
      <c r="G35593" s="2">
        <v>3.85</v>
      </c>
      <c r="H35593" s="3">
        <v>323</v>
      </c>
      <c r="I35593" s="2">
        <f>(Sales[[#This Row],[  UnitPrice]]-Sales[[#This Row],[  UnitCost]])*Sales[[#This Row],[SalesQuantity]]</f>
        <v>994.84</v>
      </c>
    </row>
    <row r="35594" spans="1:9" hidden="1" x14ac:dyDescent="0.2">
      <c r="A35594" s="3">
        <v>2355</v>
      </c>
      <c r="B35594" s="1">
        <v>42528</v>
      </c>
      <c r="C35594" s="4" t="s">
        <v>2331</v>
      </c>
      <c r="D35594" s="4" t="s">
        <v>2363</v>
      </c>
      <c r="E35594" s="4" t="s">
        <v>38</v>
      </c>
      <c r="F35594" s="2">
        <v>0.32</v>
      </c>
      <c r="G35594" s="2">
        <v>1.59</v>
      </c>
      <c r="H35594" s="3">
        <v>190</v>
      </c>
      <c r="I35594" s="2">
        <f>(Sales[[#This Row],[  UnitPrice]]-Sales[[#This Row],[  UnitCost]])*Sales[[#This Row],[SalesQuantity]]</f>
        <v>241.3</v>
      </c>
    </row>
    <row r="35595" spans="1:9" hidden="1" x14ac:dyDescent="0.2">
      <c r="A35595" s="3">
        <v>2721</v>
      </c>
      <c r="B35595" s="1">
        <v>42528</v>
      </c>
      <c r="C35595" s="4" t="s">
        <v>2328</v>
      </c>
      <c r="D35595" s="4" t="s">
        <v>2381</v>
      </c>
      <c r="E35595" s="4" t="s">
        <v>21</v>
      </c>
      <c r="F35595" s="2">
        <v>0.91</v>
      </c>
      <c r="G35595" s="2">
        <v>4.5599999999999996</v>
      </c>
      <c r="H35595" s="3">
        <v>349</v>
      </c>
      <c r="I35595" s="2">
        <f>(Sales[[#This Row],[  UnitPrice]]-Sales[[#This Row],[  UnitCost]])*Sales[[#This Row],[SalesQuantity]]</f>
        <v>1273.8499999999999</v>
      </c>
    </row>
    <row r="35596" spans="1:9" hidden="1" x14ac:dyDescent="0.2">
      <c r="A35596" s="3">
        <v>3087</v>
      </c>
      <c r="B35596" s="1">
        <v>42528</v>
      </c>
      <c r="C35596" s="4" t="s">
        <v>2344</v>
      </c>
      <c r="D35596" s="4" t="s">
        <v>2389</v>
      </c>
      <c r="E35596" s="4" t="s">
        <v>21</v>
      </c>
      <c r="F35596" s="2">
        <v>0.33</v>
      </c>
      <c r="G35596" s="2">
        <v>1.64</v>
      </c>
      <c r="H35596" s="3">
        <v>464</v>
      </c>
      <c r="I35596" s="2">
        <f>(Sales[[#This Row],[  UnitPrice]]-Sales[[#This Row],[  UnitCost]])*Sales[[#This Row],[SalesQuantity]]</f>
        <v>607.83999999999992</v>
      </c>
    </row>
    <row r="35597" spans="1:9" hidden="1" x14ac:dyDescent="0.2">
      <c r="A35597" s="3">
        <v>3453</v>
      </c>
      <c r="B35597" s="1">
        <v>42528</v>
      </c>
      <c r="C35597" s="4" t="s">
        <v>2343</v>
      </c>
      <c r="D35597" s="4" t="s">
        <v>2383</v>
      </c>
      <c r="E35597" s="4" t="s">
        <v>28</v>
      </c>
      <c r="F35597" s="2">
        <v>0.51</v>
      </c>
      <c r="G35597" s="2">
        <v>2.56</v>
      </c>
      <c r="H35597" s="3">
        <v>261</v>
      </c>
      <c r="I35597" s="2">
        <f>(Sales[[#This Row],[  UnitPrice]]-Sales[[#This Row],[  UnitCost]])*Sales[[#This Row],[SalesQuantity]]</f>
        <v>535.04999999999995</v>
      </c>
    </row>
    <row r="35598" spans="1:9" hidden="1" x14ac:dyDescent="0.2">
      <c r="A35598" s="3">
        <v>3819</v>
      </c>
      <c r="B35598" s="1">
        <v>42528</v>
      </c>
      <c r="C35598" s="4" t="s">
        <v>2338</v>
      </c>
      <c r="D35598" s="4" t="s">
        <v>2377</v>
      </c>
      <c r="E35598" s="4" t="s">
        <v>38</v>
      </c>
      <c r="F35598" s="2">
        <v>0.41</v>
      </c>
      <c r="G35598" s="2">
        <v>2.0699999999999998</v>
      </c>
      <c r="H35598" s="3">
        <v>333</v>
      </c>
      <c r="I35598" s="2">
        <f>(Sales[[#This Row],[  UnitPrice]]-Sales[[#This Row],[  UnitCost]])*Sales[[#This Row],[SalesQuantity]]</f>
        <v>552.78</v>
      </c>
    </row>
    <row r="35599" spans="1:9" hidden="1" x14ac:dyDescent="0.2">
      <c r="A35599" s="3">
        <v>4185</v>
      </c>
      <c r="B35599" s="1">
        <v>42528</v>
      </c>
      <c r="C35599" s="4" t="s">
        <v>2320</v>
      </c>
      <c r="D35599" s="4" t="s">
        <v>2384</v>
      </c>
      <c r="E35599" s="4" t="s">
        <v>30</v>
      </c>
      <c r="F35599" s="2">
        <v>0.83</v>
      </c>
      <c r="G35599" s="2">
        <v>4.16</v>
      </c>
      <c r="H35599" s="3">
        <v>139</v>
      </c>
      <c r="I35599" s="2">
        <f>(Sales[[#This Row],[  UnitPrice]]-Sales[[#This Row],[  UnitCost]])*Sales[[#This Row],[SalesQuantity]]</f>
        <v>462.87</v>
      </c>
    </row>
    <row r="35600" spans="1:9" hidden="1" x14ac:dyDescent="0.2">
      <c r="A35600" s="3">
        <v>4551</v>
      </c>
      <c r="B35600" s="1">
        <v>42528</v>
      </c>
      <c r="C35600" s="4" t="s">
        <v>2325</v>
      </c>
      <c r="D35600" s="4" t="s">
        <v>2363</v>
      </c>
      <c r="E35600" s="4" t="s">
        <v>38</v>
      </c>
      <c r="F35600" s="2">
        <v>0.67</v>
      </c>
      <c r="G35600" s="2">
        <v>3.33</v>
      </c>
      <c r="H35600" s="3">
        <v>150</v>
      </c>
      <c r="I35600" s="2">
        <f>(Sales[[#This Row],[  UnitPrice]]-Sales[[#This Row],[  UnitCost]])*Sales[[#This Row],[SalesQuantity]]</f>
        <v>399</v>
      </c>
    </row>
    <row r="35601" spans="1:9" hidden="1" x14ac:dyDescent="0.2">
      <c r="A35601" s="3">
        <v>4917</v>
      </c>
      <c r="B35601" s="1">
        <v>42528</v>
      </c>
      <c r="C35601" s="4" t="s">
        <v>2329</v>
      </c>
      <c r="D35601" s="4" t="s">
        <v>2347</v>
      </c>
      <c r="E35601" s="4" t="s">
        <v>9</v>
      </c>
      <c r="F35601" s="2">
        <v>0.87</v>
      </c>
      <c r="G35601" s="2">
        <v>4.34</v>
      </c>
      <c r="H35601" s="3">
        <v>310</v>
      </c>
      <c r="I35601" s="2">
        <f>(Sales[[#This Row],[  UnitPrice]]-Sales[[#This Row],[  UnitCost]])*Sales[[#This Row],[SalesQuantity]]</f>
        <v>1075.6999999999998</v>
      </c>
    </row>
    <row r="35602" spans="1:9" hidden="1" x14ac:dyDescent="0.2">
      <c r="A35602" s="3">
        <v>5283</v>
      </c>
      <c r="B35602" s="1">
        <v>42528</v>
      </c>
      <c r="C35602" s="4" t="s">
        <v>2345</v>
      </c>
      <c r="D35602" s="4" t="s">
        <v>2367</v>
      </c>
      <c r="E35602" s="4" t="s">
        <v>38</v>
      </c>
      <c r="F35602" s="2">
        <v>0.65</v>
      </c>
      <c r="G35602" s="2">
        <v>3.24</v>
      </c>
      <c r="H35602" s="3">
        <v>419</v>
      </c>
      <c r="I35602" s="2">
        <f>(Sales[[#This Row],[  UnitPrice]]-Sales[[#This Row],[  UnitCost]])*Sales[[#This Row],[SalesQuantity]]</f>
        <v>1085.21</v>
      </c>
    </row>
    <row r="35603" spans="1:9" x14ac:dyDescent="0.2">
      <c r="A35603" s="3">
        <v>5649</v>
      </c>
      <c r="B35603" s="9">
        <v>42528</v>
      </c>
      <c r="C35603" s="4" t="s">
        <v>2341</v>
      </c>
      <c r="D35603" s="4" t="s">
        <v>2357</v>
      </c>
      <c r="E35603" s="4" t="s">
        <v>8</v>
      </c>
      <c r="F35603" s="2">
        <v>0.36</v>
      </c>
      <c r="G35603" s="2">
        <v>1.82</v>
      </c>
      <c r="H35603" s="3">
        <v>237</v>
      </c>
      <c r="I35603" s="2">
        <f>(Sales[[#This Row],[  UnitPrice]]-Sales[[#This Row],[  UnitCost]])*Sales[[#This Row],[SalesQuantity]]</f>
        <v>346.02</v>
      </c>
    </row>
    <row r="35604" spans="1:9" hidden="1" x14ac:dyDescent="0.2">
      <c r="A35604" s="3">
        <v>6015</v>
      </c>
      <c r="B35604" s="1">
        <v>42528</v>
      </c>
      <c r="C35604" s="4" t="s">
        <v>2340</v>
      </c>
      <c r="D35604" s="4" t="s">
        <v>2372</v>
      </c>
      <c r="E35604" s="4" t="s">
        <v>17</v>
      </c>
      <c r="F35604" s="2">
        <v>0.46</v>
      </c>
      <c r="G35604" s="2">
        <v>2.2799999999999998</v>
      </c>
      <c r="H35604" s="3">
        <v>435</v>
      </c>
      <c r="I35604" s="2">
        <f>(Sales[[#This Row],[  UnitPrice]]-Sales[[#This Row],[  UnitCost]])*Sales[[#This Row],[SalesQuantity]]</f>
        <v>791.69999999999993</v>
      </c>
    </row>
    <row r="35605" spans="1:9" hidden="1" x14ac:dyDescent="0.2">
      <c r="A35605" s="3">
        <v>6381</v>
      </c>
      <c r="B35605" s="1">
        <v>42528</v>
      </c>
      <c r="C35605" s="4" t="s">
        <v>2332</v>
      </c>
      <c r="D35605" s="4" t="s">
        <v>2380</v>
      </c>
      <c r="E35605" s="4" t="s">
        <v>17</v>
      </c>
      <c r="F35605" s="2">
        <v>0.64</v>
      </c>
      <c r="G35605" s="2">
        <v>3.19</v>
      </c>
      <c r="H35605" s="3">
        <v>169</v>
      </c>
      <c r="I35605" s="2">
        <f>(Sales[[#This Row],[  UnitPrice]]-Sales[[#This Row],[  UnitCost]])*Sales[[#This Row],[SalesQuantity]]</f>
        <v>430.95</v>
      </c>
    </row>
    <row r="35606" spans="1:9" x14ac:dyDescent="0.2">
      <c r="A35606" s="3">
        <v>6747</v>
      </c>
      <c r="B35606" s="9">
        <v>42528</v>
      </c>
      <c r="C35606" s="4" t="s">
        <v>2342</v>
      </c>
      <c r="D35606" s="4" t="s">
        <v>2373</v>
      </c>
      <c r="E35606" s="4" t="s">
        <v>8</v>
      </c>
      <c r="F35606" s="2">
        <v>0.63</v>
      </c>
      <c r="G35606" s="2">
        <v>3.13</v>
      </c>
      <c r="H35606" s="3">
        <v>252</v>
      </c>
      <c r="I35606" s="2">
        <f>(Sales[[#This Row],[  UnitPrice]]-Sales[[#This Row],[  UnitCost]])*Sales[[#This Row],[SalesQuantity]]</f>
        <v>630</v>
      </c>
    </row>
    <row r="35607" spans="1:9" hidden="1" x14ac:dyDescent="0.2">
      <c r="A35607" s="3">
        <v>7113</v>
      </c>
      <c r="B35607" s="1">
        <v>42528</v>
      </c>
      <c r="C35607" s="4" t="s">
        <v>2336</v>
      </c>
      <c r="D35607" s="4" t="s">
        <v>2388</v>
      </c>
      <c r="E35607" s="4" t="s">
        <v>21</v>
      </c>
      <c r="F35607" s="2">
        <v>0.8</v>
      </c>
      <c r="G35607" s="2">
        <v>3.99</v>
      </c>
      <c r="H35607" s="3">
        <v>225</v>
      </c>
      <c r="I35607" s="2">
        <f>(Sales[[#This Row],[  UnitPrice]]-Sales[[#This Row],[  UnitCost]])*Sales[[#This Row],[SalesQuantity]]</f>
        <v>717.75000000000011</v>
      </c>
    </row>
    <row r="35608" spans="1:9" hidden="1" x14ac:dyDescent="0.2">
      <c r="A35608" s="3">
        <v>7479</v>
      </c>
      <c r="B35608" s="1">
        <v>42528</v>
      </c>
      <c r="C35608" s="4" t="s">
        <v>2337</v>
      </c>
      <c r="D35608" s="4" t="s">
        <v>2372</v>
      </c>
      <c r="E35608" s="4" t="s">
        <v>17</v>
      </c>
      <c r="F35608" s="2">
        <v>0.96</v>
      </c>
      <c r="G35608" s="2">
        <v>4.8099999999999996</v>
      </c>
      <c r="H35608" s="3">
        <v>105</v>
      </c>
      <c r="I35608" s="2">
        <f>(Sales[[#This Row],[  UnitPrice]]-Sales[[#This Row],[  UnitCost]])*Sales[[#This Row],[SalesQuantity]]</f>
        <v>404.24999999999994</v>
      </c>
    </row>
    <row r="35609" spans="1:9" hidden="1" x14ac:dyDescent="0.2">
      <c r="A35609" s="3">
        <v>7845</v>
      </c>
      <c r="B35609" s="1">
        <v>42528</v>
      </c>
      <c r="C35609" s="4" t="s">
        <v>2327</v>
      </c>
      <c r="D35609" s="4" t="s">
        <v>2389</v>
      </c>
      <c r="E35609" s="4" t="s">
        <v>21</v>
      </c>
      <c r="F35609" s="2">
        <v>0.45</v>
      </c>
      <c r="G35609" s="2">
        <v>2.27</v>
      </c>
      <c r="H35609" s="3">
        <v>199</v>
      </c>
      <c r="I35609" s="2">
        <f>(Sales[[#This Row],[  UnitPrice]]-Sales[[#This Row],[  UnitCost]])*Sales[[#This Row],[SalesQuantity]]</f>
        <v>362.18</v>
      </c>
    </row>
    <row r="35610" spans="1:9" hidden="1" x14ac:dyDescent="0.2">
      <c r="A35610" s="3">
        <v>8211</v>
      </c>
      <c r="B35610" s="1">
        <v>42528</v>
      </c>
      <c r="C35610" s="4" t="s">
        <v>2335</v>
      </c>
      <c r="D35610" s="4" t="s">
        <v>2372</v>
      </c>
      <c r="E35610" s="4" t="s">
        <v>17</v>
      </c>
      <c r="F35610" s="2">
        <v>0.36</v>
      </c>
      <c r="G35610" s="2">
        <v>1.82</v>
      </c>
      <c r="H35610" s="3">
        <v>242</v>
      </c>
      <c r="I35610" s="2">
        <f>(Sales[[#This Row],[  UnitPrice]]-Sales[[#This Row],[  UnitCost]])*Sales[[#This Row],[SalesQuantity]]</f>
        <v>353.32</v>
      </c>
    </row>
    <row r="35611" spans="1:9" hidden="1" x14ac:dyDescent="0.2">
      <c r="A35611" s="3">
        <v>8577</v>
      </c>
      <c r="B35611" s="1">
        <v>42528</v>
      </c>
      <c r="C35611" s="4" t="s">
        <v>2331</v>
      </c>
      <c r="D35611" s="4" t="s">
        <v>2367</v>
      </c>
      <c r="E35611" s="4" t="s">
        <v>38</v>
      </c>
      <c r="F35611" s="2">
        <v>0.61</v>
      </c>
      <c r="G35611" s="2">
        <v>3.04</v>
      </c>
      <c r="H35611" s="3">
        <v>129</v>
      </c>
      <c r="I35611" s="2">
        <f>(Sales[[#This Row],[  UnitPrice]]-Sales[[#This Row],[  UnitCost]])*Sales[[#This Row],[SalesQuantity]]</f>
        <v>313.47000000000003</v>
      </c>
    </row>
    <row r="35612" spans="1:9" hidden="1" x14ac:dyDescent="0.2">
      <c r="A35612" s="3">
        <v>8943</v>
      </c>
      <c r="B35612" s="1">
        <v>42528</v>
      </c>
      <c r="C35612" s="4" t="s">
        <v>2336</v>
      </c>
      <c r="D35612" s="4" t="s">
        <v>2368</v>
      </c>
      <c r="E35612" s="4" t="s">
        <v>50</v>
      </c>
      <c r="F35612" s="2">
        <v>0.31</v>
      </c>
      <c r="G35612" s="2">
        <v>1.54</v>
      </c>
      <c r="H35612" s="3">
        <v>138</v>
      </c>
      <c r="I35612" s="2">
        <f>(Sales[[#This Row],[  UnitPrice]]-Sales[[#This Row],[  UnitCost]])*Sales[[#This Row],[SalesQuantity]]</f>
        <v>169.74</v>
      </c>
    </row>
    <row r="35613" spans="1:9" hidden="1" x14ac:dyDescent="0.2">
      <c r="A35613" s="3">
        <v>9309</v>
      </c>
      <c r="B35613" s="1">
        <v>42528</v>
      </c>
      <c r="C35613" s="4" t="s">
        <v>2322</v>
      </c>
      <c r="D35613" s="4" t="s">
        <v>2366</v>
      </c>
      <c r="E35613" s="4" t="s">
        <v>45</v>
      </c>
      <c r="F35613" s="2">
        <v>0.47</v>
      </c>
      <c r="G35613" s="2">
        <v>2.36</v>
      </c>
      <c r="H35613" s="3">
        <v>379</v>
      </c>
      <c r="I35613" s="2">
        <f>(Sales[[#This Row],[  UnitPrice]]-Sales[[#This Row],[  UnitCost]])*Sales[[#This Row],[SalesQuantity]]</f>
        <v>716.31</v>
      </c>
    </row>
    <row r="35614" spans="1:9" hidden="1" x14ac:dyDescent="0.2">
      <c r="A35614" s="3">
        <v>9675</v>
      </c>
      <c r="B35614" s="1">
        <v>42528</v>
      </c>
      <c r="C35614" s="4" t="s">
        <v>2321</v>
      </c>
      <c r="D35614" s="4" t="s">
        <v>2360</v>
      </c>
      <c r="E35614" s="4" t="s">
        <v>9</v>
      </c>
      <c r="F35614" s="2">
        <v>0.36</v>
      </c>
      <c r="G35614" s="2">
        <v>1.79</v>
      </c>
      <c r="H35614" s="3">
        <v>239</v>
      </c>
      <c r="I35614" s="2">
        <f>(Sales[[#This Row],[  UnitPrice]]-Sales[[#This Row],[  UnitCost]])*Sales[[#This Row],[SalesQuantity]]</f>
        <v>341.77000000000004</v>
      </c>
    </row>
    <row r="35615" spans="1:9" hidden="1" x14ac:dyDescent="0.2">
      <c r="A35615" s="3">
        <v>158</v>
      </c>
      <c r="B35615" s="1">
        <v>42527</v>
      </c>
      <c r="C35615" s="4" t="s">
        <v>2337</v>
      </c>
      <c r="D35615" s="4" t="s">
        <v>2362</v>
      </c>
      <c r="E35615" s="4" t="s">
        <v>9</v>
      </c>
      <c r="F35615" s="2">
        <v>0.71</v>
      </c>
      <c r="G35615" s="2">
        <v>3.53</v>
      </c>
      <c r="H35615" s="3">
        <v>373</v>
      </c>
      <c r="I35615" s="2">
        <f>(Sales[[#This Row],[  UnitPrice]]-Sales[[#This Row],[  UnitCost]])*Sales[[#This Row],[SalesQuantity]]</f>
        <v>1051.8599999999999</v>
      </c>
    </row>
    <row r="35616" spans="1:9" hidden="1" x14ac:dyDescent="0.2">
      <c r="A35616" s="3">
        <v>524</v>
      </c>
      <c r="B35616" s="1">
        <v>42527</v>
      </c>
      <c r="C35616" s="4" t="s">
        <v>2320</v>
      </c>
      <c r="D35616" s="4" t="s">
        <v>2354</v>
      </c>
      <c r="E35616" s="4" t="s">
        <v>21</v>
      </c>
      <c r="F35616" s="2">
        <v>0.89</v>
      </c>
      <c r="G35616" s="2">
        <v>4.46</v>
      </c>
      <c r="H35616" s="3">
        <v>247</v>
      </c>
      <c r="I35616" s="2">
        <f>(Sales[[#This Row],[  UnitPrice]]-Sales[[#This Row],[  UnitCost]])*Sales[[#This Row],[SalesQuantity]]</f>
        <v>881.79</v>
      </c>
    </row>
    <row r="35617" spans="1:9" hidden="1" x14ac:dyDescent="0.2">
      <c r="A35617" s="3">
        <v>890</v>
      </c>
      <c r="B35617" s="1">
        <v>42527</v>
      </c>
      <c r="C35617" s="4" t="s">
        <v>2322</v>
      </c>
      <c r="D35617" s="4" t="s">
        <v>2393</v>
      </c>
      <c r="E35617" s="4" t="s">
        <v>14</v>
      </c>
      <c r="F35617" s="2">
        <v>0.39</v>
      </c>
      <c r="G35617" s="2">
        <v>1.93</v>
      </c>
      <c r="H35617" s="3">
        <v>101</v>
      </c>
      <c r="I35617" s="2">
        <f>(Sales[[#This Row],[  UnitPrice]]-Sales[[#This Row],[  UnitCost]])*Sales[[#This Row],[SalesQuantity]]</f>
        <v>155.54</v>
      </c>
    </row>
    <row r="35618" spans="1:9" hidden="1" x14ac:dyDescent="0.2">
      <c r="A35618" s="3">
        <v>1256</v>
      </c>
      <c r="B35618" s="1">
        <v>42527</v>
      </c>
      <c r="C35618" s="4" t="s">
        <v>2320</v>
      </c>
      <c r="D35618" s="4" t="s">
        <v>2377</v>
      </c>
      <c r="E35618" s="4" t="s">
        <v>38</v>
      </c>
      <c r="F35618" s="2">
        <v>1.03</v>
      </c>
      <c r="G35618" s="2">
        <v>5.16</v>
      </c>
      <c r="H35618" s="3">
        <v>194</v>
      </c>
      <c r="I35618" s="2">
        <f>(Sales[[#This Row],[  UnitPrice]]-Sales[[#This Row],[  UnitCost]])*Sales[[#This Row],[SalesQuantity]]</f>
        <v>801.22</v>
      </c>
    </row>
    <row r="35619" spans="1:9" hidden="1" x14ac:dyDescent="0.2">
      <c r="A35619" s="3">
        <v>1622</v>
      </c>
      <c r="B35619" s="1">
        <v>42527</v>
      </c>
      <c r="C35619" s="4" t="s">
        <v>2336</v>
      </c>
      <c r="D35619" s="4" t="s">
        <v>2383</v>
      </c>
      <c r="E35619" s="4" t="s">
        <v>28</v>
      </c>
      <c r="F35619" s="2">
        <v>0.92</v>
      </c>
      <c r="G35619" s="2">
        <v>4.59</v>
      </c>
      <c r="H35619" s="3">
        <v>391</v>
      </c>
      <c r="I35619" s="2">
        <f>(Sales[[#This Row],[  UnitPrice]]-Sales[[#This Row],[  UnitCost]])*Sales[[#This Row],[SalesQuantity]]</f>
        <v>1434.97</v>
      </c>
    </row>
    <row r="35620" spans="1:9" hidden="1" x14ac:dyDescent="0.2">
      <c r="A35620" s="3">
        <v>1988</v>
      </c>
      <c r="B35620" s="1">
        <v>42527</v>
      </c>
      <c r="C35620" s="4" t="s">
        <v>2322</v>
      </c>
      <c r="D35620" s="4" t="s">
        <v>2355</v>
      </c>
      <c r="E35620" s="4" t="s">
        <v>19</v>
      </c>
      <c r="F35620" s="2">
        <v>0.79</v>
      </c>
      <c r="G35620" s="2">
        <v>3.97</v>
      </c>
      <c r="H35620" s="3">
        <v>427</v>
      </c>
      <c r="I35620" s="2">
        <f>(Sales[[#This Row],[  UnitPrice]]-Sales[[#This Row],[  UnitCost]])*Sales[[#This Row],[SalesQuantity]]</f>
        <v>1357.8600000000001</v>
      </c>
    </row>
    <row r="35621" spans="1:9" hidden="1" x14ac:dyDescent="0.2">
      <c r="A35621" s="3">
        <v>2354</v>
      </c>
      <c r="B35621" s="1">
        <v>42527</v>
      </c>
      <c r="C35621" s="4" t="s">
        <v>2344</v>
      </c>
      <c r="D35621" s="4" t="s">
        <v>2353</v>
      </c>
      <c r="E35621" s="4" t="s">
        <v>19</v>
      </c>
      <c r="F35621" s="2">
        <v>0.42</v>
      </c>
      <c r="G35621" s="2">
        <v>2.08</v>
      </c>
      <c r="H35621" s="3">
        <v>355</v>
      </c>
      <c r="I35621" s="2">
        <f>(Sales[[#This Row],[  UnitPrice]]-Sales[[#This Row],[  UnitCost]])*Sales[[#This Row],[SalesQuantity]]</f>
        <v>589.30000000000007</v>
      </c>
    </row>
    <row r="35622" spans="1:9" x14ac:dyDescent="0.2">
      <c r="A35622" s="3">
        <v>2720</v>
      </c>
      <c r="B35622" s="9">
        <v>42527</v>
      </c>
      <c r="C35622" s="4" t="s">
        <v>2344</v>
      </c>
      <c r="D35622" s="4" t="s">
        <v>2351</v>
      </c>
      <c r="E35622" s="4" t="s">
        <v>8</v>
      </c>
      <c r="F35622" s="2">
        <v>0.75</v>
      </c>
      <c r="G35622" s="2">
        <v>3.77</v>
      </c>
      <c r="H35622" s="3">
        <v>149</v>
      </c>
      <c r="I35622" s="2">
        <f>(Sales[[#This Row],[  UnitPrice]]-Sales[[#This Row],[  UnitCost]])*Sales[[#This Row],[SalesQuantity]]</f>
        <v>449.98</v>
      </c>
    </row>
    <row r="35623" spans="1:9" hidden="1" x14ac:dyDescent="0.2">
      <c r="A35623" s="3">
        <v>3086</v>
      </c>
      <c r="B35623" s="1">
        <v>42527</v>
      </c>
      <c r="C35623" s="4" t="s">
        <v>2326</v>
      </c>
      <c r="D35623" s="4" t="s">
        <v>2385</v>
      </c>
      <c r="E35623" s="4" t="s">
        <v>14</v>
      </c>
      <c r="F35623" s="2">
        <v>0.75</v>
      </c>
      <c r="G35623" s="2">
        <v>3.76</v>
      </c>
      <c r="H35623" s="3">
        <v>128</v>
      </c>
      <c r="I35623" s="2">
        <f>(Sales[[#This Row],[  UnitPrice]]-Sales[[#This Row],[  UnitCost]])*Sales[[#This Row],[SalesQuantity]]</f>
        <v>385.28</v>
      </c>
    </row>
    <row r="35624" spans="1:9" hidden="1" x14ac:dyDescent="0.2">
      <c r="A35624" s="3">
        <v>3452</v>
      </c>
      <c r="B35624" s="1">
        <v>42527</v>
      </c>
      <c r="C35624" s="4" t="s">
        <v>2323</v>
      </c>
      <c r="D35624" s="4" t="s">
        <v>2388</v>
      </c>
      <c r="E35624" s="4" t="s">
        <v>21</v>
      </c>
      <c r="F35624" s="2">
        <v>0.88</v>
      </c>
      <c r="G35624" s="2">
        <v>4.42</v>
      </c>
      <c r="H35624" s="3">
        <v>206</v>
      </c>
      <c r="I35624" s="2">
        <f>(Sales[[#This Row],[  UnitPrice]]-Sales[[#This Row],[  UnitCost]])*Sales[[#This Row],[SalesQuantity]]</f>
        <v>729.24</v>
      </c>
    </row>
    <row r="35625" spans="1:9" hidden="1" x14ac:dyDescent="0.2">
      <c r="A35625" s="3">
        <v>3818</v>
      </c>
      <c r="B35625" s="1">
        <v>42527</v>
      </c>
      <c r="C35625" s="4" t="s">
        <v>2323</v>
      </c>
      <c r="D35625" s="4" t="s">
        <v>2365</v>
      </c>
      <c r="E35625" s="4" t="s">
        <v>42</v>
      </c>
      <c r="F35625" s="2">
        <v>1.01</v>
      </c>
      <c r="G35625" s="2">
        <v>5.07</v>
      </c>
      <c r="H35625" s="3">
        <v>108</v>
      </c>
      <c r="I35625" s="2">
        <f>(Sales[[#This Row],[  UnitPrice]]-Sales[[#This Row],[  UnitCost]])*Sales[[#This Row],[SalesQuantity]]</f>
        <v>438.48000000000008</v>
      </c>
    </row>
    <row r="35626" spans="1:9" x14ac:dyDescent="0.2">
      <c r="A35626" s="3">
        <v>4184</v>
      </c>
      <c r="B35626" s="9">
        <v>42527</v>
      </c>
      <c r="C35626" s="4" t="s">
        <v>2335</v>
      </c>
      <c r="D35626" s="4" t="s">
        <v>2346</v>
      </c>
      <c r="E35626" s="4" t="s">
        <v>8</v>
      </c>
      <c r="F35626" s="2">
        <v>1.02</v>
      </c>
      <c r="G35626" s="2">
        <v>5.1100000000000003</v>
      </c>
      <c r="H35626" s="3">
        <v>165</v>
      </c>
      <c r="I35626" s="2">
        <f>(Sales[[#This Row],[  UnitPrice]]-Sales[[#This Row],[  UnitCost]])*Sales[[#This Row],[SalesQuantity]]</f>
        <v>674.85</v>
      </c>
    </row>
    <row r="35627" spans="1:9" hidden="1" x14ac:dyDescent="0.2">
      <c r="A35627" s="3">
        <v>4550</v>
      </c>
      <c r="B35627" s="1">
        <v>42527</v>
      </c>
      <c r="C35627" s="4" t="s">
        <v>2338</v>
      </c>
      <c r="D35627" s="4" t="s">
        <v>2391</v>
      </c>
      <c r="E35627" s="4" t="s">
        <v>133</v>
      </c>
      <c r="F35627" s="2">
        <v>0.88</v>
      </c>
      <c r="G35627" s="2">
        <v>4.41</v>
      </c>
      <c r="H35627" s="3">
        <v>249</v>
      </c>
      <c r="I35627" s="2">
        <f>(Sales[[#This Row],[  UnitPrice]]-Sales[[#This Row],[  UnitCost]])*Sales[[#This Row],[SalesQuantity]]</f>
        <v>878.97</v>
      </c>
    </row>
    <row r="35628" spans="1:9" hidden="1" x14ac:dyDescent="0.2">
      <c r="A35628" s="3">
        <v>4916</v>
      </c>
      <c r="B35628" s="1">
        <v>42527</v>
      </c>
      <c r="C35628" s="4" t="s">
        <v>2345</v>
      </c>
      <c r="D35628" s="4" t="s">
        <v>2380</v>
      </c>
      <c r="E35628" s="4" t="s">
        <v>17</v>
      </c>
      <c r="F35628" s="2">
        <v>0.7</v>
      </c>
      <c r="G35628" s="2">
        <v>3.49</v>
      </c>
      <c r="H35628" s="3">
        <v>250</v>
      </c>
      <c r="I35628" s="2">
        <f>(Sales[[#This Row],[  UnitPrice]]-Sales[[#This Row],[  UnitCost]])*Sales[[#This Row],[SalesQuantity]]</f>
        <v>697.5</v>
      </c>
    </row>
    <row r="35629" spans="1:9" hidden="1" x14ac:dyDescent="0.2">
      <c r="A35629" s="3">
        <v>5282</v>
      </c>
      <c r="B35629" s="1">
        <v>42527</v>
      </c>
      <c r="C35629" s="4" t="s">
        <v>2321</v>
      </c>
      <c r="D35629" s="4" t="s">
        <v>2374</v>
      </c>
      <c r="E35629" s="4" t="s">
        <v>21</v>
      </c>
      <c r="F35629" s="2">
        <v>0.94</v>
      </c>
      <c r="G35629" s="2">
        <v>4.6900000000000004</v>
      </c>
      <c r="H35629" s="3">
        <v>354</v>
      </c>
      <c r="I35629" s="2">
        <f>(Sales[[#This Row],[  UnitPrice]]-Sales[[#This Row],[  UnitCost]])*Sales[[#This Row],[SalesQuantity]]</f>
        <v>1327.5000000000002</v>
      </c>
    </row>
    <row r="35630" spans="1:9" hidden="1" x14ac:dyDescent="0.2">
      <c r="A35630" s="3">
        <v>5648</v>
      </c>
      <c r="B35630" s="1">
        <v>42527</v>
      </c>
      <c r="C35630" s="4" t="s">
        <v>2330</v>
      </c>
      <c r="D35630" s="4" t="s">
        <v>2388</v>
      </c>
      <c r="E35630" s="4" t="s">
        <v>21</v>
      </c>
      <c r="F35630" s="2">
        <v>0.34</v>
      </c>
      <c r="G35630" s="2">
        <v>1.72</v>
      </c>
      <c r="H35630" s="3">
        <v>337</v>
      </c>
      <c r="I35630" s="2">
        <f>(Sales[[#This Row],[  UnitPrice]]-Sales[[#This Row],[  UnitCost]])*Sales[[#This Row],[SalesQuantity]]</f>
        <v>465.05999999999995</v>
      </c>
    </row>
    <row r="35631" spans="1:9" hidden="1" x14ac:dyDescent="0.2">
      <c r="A35631" s="3">
        <v>6014</v>
      </c>
      <c r="B35631" s="1">
        <v>42527</v>
      </c>
      <c r="C35631" s="4" t="s">
        <v>2330</v>
      </c>
      <c r="D35631" s="4" t="s">
        <v>2388</v>
      </c>
      <c r="E35631" s="4" t="s">
        <v>21</v>
      </c>
      <c r="F35631" s="2">
        <v>0.39</v>
      </c>
      <c r="G35631" s="2">
        <v>1.93</v>
      </c>
      <c r="H35631" s="3">
        <v>299</v>
      </c>
      <c r="I35631" s="2">
        <f>(Sales[[#This Row],[  UnitPrice]]-Sales[[#This Row],[  UnitCost]])*Sales[[#This Row],[SalesQuantity]]</f>
        <v>460.46000000000004</v>
      </c>
    </row>
    <row r="35632" spans="1:9" hidden="1" x14ac:dyDescent="0.2">
      <c r="A35632" s="3">
        <v>6380</v>
      </c>
      <c r="B35632" s="1">
        <v>42527</v>
      </c>
      <c r="C35632" s="4" t="s">
        <v>2333</v>
      </c>
      <c r="D35632" s="4" t="s">
        <v>2365</v>
      </c>
      <c r="E35632" s="4" t="s">
        <v>42</v>
      </c>
      <c r="F35632" s="2">
        <v>0.98</v>
      </c>
      <c r="G35632" s="2">
        <v>4.91</v>
      </c>
      <c r="H35632" s="3">
        <v>174</v>
      </c>
      <c r="I35632" s="2">
        <f>(Sales[[#This Row],[  UnitPrice]]-Sales[[#This Row],[  UnitCost]])*Sales[[#This Row],[SalesQuantity]]</f>
        <v>683.82</v>
      </c>
    </row>
    <row r="35633" spans="1:9" x14ac:dyDescent="0.2">
      <c r="A35633" s="3">
        <v>6746</v>
      </c>
      <c r="B35633" s="9">
        <v>42527</v>
      </c>
      <c r="C35633" s="4" t="s">
        <v>2321</v>
      </c>
      <c r="D35633" s="4" t="s">
        <v>2348</v>
      </c>
      <c r="E35633" s="4" t="s">
        <v>8</v>
      </c>
      <c r="F35633" s="2">
        <v>0.96</v>
      </c>
      <c r="G35633" s="2">
        <v>4.8099999999999996</v>
      </c>
      <c r="H35633" s="3">
        <v>103</v>
      </c>
      <c r="I35633" s="2">
        <f>(Sales[[#This Row],[  UnitPrice]]-Sales[[#This Row],[  UnitCost]])*Sales[[#This Row],[SalesQuantity]]</f>
        <v>396.54999999999995</v>
      </c>
    </row>
    <row r="35634" spans="1:9" hidden="1" x14ac:dyDescent="0.2">
      <c r="A35634" s="3">
        <v>7112</v>
      </c>
      <c r="B35634" s="1">
        <v>42527</v>
      </c>
      <c r="C35634" s="4" t="s">
        <v>2323</v>
      </c>
      <c r="D35634" s="4" t="s">
        <v>2356</v>
      </c>
      <c r="E35634" s="4" t="s">
        <v>17</v>
      </c>
      <c r="F35634" s="2">
        <v>0.86</v>
      </c>
      <c r="G35634" s="2">
        <v>4.28</v>
      </c>
      <c r="H35634" s="3">
        <v>229</v>
      </c>
      <c r="I35634" s="2">
        <f>(Sales[[#This Row],[  UnitPrice]]-Sales[[#This Row],[  UnitCost]])*Sales[[#This Row],[SalesQuantity]]</f>
        <v>783.18000000000006</v>
      </c>
    </row>
    <row r="35635" spans="1:9" hidden="1" x14ac:dyDescent="0.2">
      <c r="A35635" s="3">
        <v>7478</v>
      </c>
      <c r="B35635" s="1">
        <v>42527</v>
      </c>
      <c r="C35635" s="4" t="s">
        <v>2338</v>
      </c>
      <c r="D35635" s="4" t="s">
        <v>2393</v>
      </c>
      <c r="E35635" s="4" t="s">
        <v>14</v>
      </c>
      <c r="F35635" s="2">
        <v>0.49</v>
      </c>
      <c r="G35635" s="2">
        <v>2.44</v>
      </c>
      <c r="H35635" s="3">
        <v>308</v>
      </c>
      <c r="I35635" s="2">
        <f>(Sales[[#This Row],[  UnitPrice]]-Sales[[#This Row],[  UnitCost]])*Sales[[#This Row],[SalesQuantity]]</f>
        <v>600.6</v>
      </c>
    </row>
    <row r="35636" spans="1:9" hidden="1" x14ac:dyDescent="0.2">
      <c r="A35636" s="3">
        <v>7844</v>
      </c>
      <c r="B35636" s="1">
        <v>42527</v>
      </c>
      <c r="C35636" s="4" t="s">
        <v>2343</v>
      </c>
      <c r="D35636" s="4" t="s">
        <v>2393</v>
      </c>
      <c r="E35636" s="4" t="s">
        <v>14</v>
      </c>
      <c r="F35636" s="2">
        <v>0.98</v>
      </c>
      <c r="G35636" s="2">
        <v>4.92</v>
      </c>
      <c r="H35636" s="3">
        <v>122</v>
      </c>
      <c r="I35636" s="2">
        <f>(Sales[[#This Row],[  UnitPrice]]-Sales[[#This Row],[  UnitCost]])*Sales[[#This Row],[SalesQuantity]]</f>
        <v>480.68</v>
      </c>
    </row>
    <row r="35637" spans="1:9" hidden="1" x14ac:dyDescent="0.2">
      <c r="A35637" s="3">
        <v>8210</v>
      </c>
      <c r="B35637" s="1">
        <v>42527</v>
      </c>
      <c r="C35637" s="4" t="s">
        <v>2325</v>
      </c>
      <c r="D35637" s="4" t="s">
        <v>2350</v>
      </c>
      <c r="E35637" s="4" t="s">
        <v>14</v>
      </c>
      <c r="F35637" s="2">
        <v>0.89</v>
      </c>
      <c r="G35637" s="2">
        <v>4.47</v>
      </c>
      <c r="H35637" s="3">
        <v>210</v>
      </c>
      <c r="I35637" s="2">
        <f>(Sales[[#This Row],[  UnitPrice]]-Sales[[#This Row],[  UnitCost]])*Sales[[#This Row],[SalesQuantity]]</f>
        <v>751.8</v>
      </c>
    </row>
    <row r="35638" spans="1:9" hidden="1" x14ac:dyDescent="0.2">
      <c r="A35638" s="3">
        <v>8576</v>
      </c>
      <c r="B35638" s="1">
        <v>42527</v>
      </c>
      <c r="C35638" s="4" t="s">
        <v>2323</v>
      </c>
      <c r="D35638" s="4" t="s">
        <v>2352</v>
      </c>
      <c r="E35638" s="4" t="s">
        <v>17</v>
      </c>
      <c r="F35638" s="2">
        <v>0.74</v>
      </c>
      <c r="G35638" s="2">
        <v>3.68</v>
      </c>
      <c r="H35638" s="3">
        <v>124</v>
      </c>
      <c r="I35638" s="2">
        <f>(Sales[[#This Row],[  UnitPrice]]-Sales[[#This Row],[  UnitCost]])*Sales[[#This Row],[SalesQuantity]]</f>
        <v>364.56000000000006</v>
      </c>
    </row>
    <row r="35639" spans="1:9" hidden="1" x14ac:dyDescent="0.2">
      <c r="A35639" s="3">
        <v>8942</v>
      </c>
      <c r="B35639" s="1">
        <v>42527</v>
      </c>
      <c r="C35639" s="4" t="s">
        <v>2329</v>
      </c>
      <c r="D35639" s="4" t="s">
        <v>2372</v>
      </c>
      <c r="E35639" s="4" t="s">
        <v>17</v>
      </c>
      <c r="F35639" s="2">
        <v>1.06</v>
      </c>
      <c r="G35639" s="2">
        <v>5.3</v>
      </c>
      <c r="H35639" s="3">
        <v>170</v>
      </c>
      <c r="I35639" s="2">
        <f>(Sales[[#This Row],[  UnitPrice]]-Sales[[#This Row],[  UnitCost]])*Sales[[#This Row],[SalesQuantity]]</f>
        <v>720.80000000000007</v>
      </c>
    </row>
    <row r="35640" spans="1:9" hidden="1" x14ac:dyDescent="0.2">
      <c r="A35640" s="3">
        <v>9308</v>
      </c>
      <c r="B35640" s="1">
        <v>42527</v>
      </c>
      <c r="C35640" s="4" t="s">
        <v>2323</v>
      </c>
      <c r="D35640" s="4" t="s">
        <v>2383</v>
      </c>
      <c r="E35640" s="4" t="s">
        <v>28</v>
      </c>
      <c r="F35640" s="2">
        <v>0.49</v>
      </c>
      <c r="G35640" s="2">
        <v>2.4500000000000002</v>
      </c>
      <c r="H35640" s="3">
        <v>151</v>
      </c>
      <c r="I35640" s="2">
        <f>(Sales[[#This Row],[  UnitPrice]]-Sales[[#This Row],[  UnitCost]])*Sales[[#This Row],[SalesQuantity]]</f>
        <v>295.96000000000004</v>
      </c>
    </row>
    <row r="35641" spans="1:9" hidden="1" x14ac:dyDescent="0.2">
      <c r="A35641" s="3">
        <v>9674</v>
      </c>
      <c r="B35641" s="1">
        <v>42527</v>
      </c>
      <c r="C35641" s="4" t="s">
        <v>2326</v>
      </c>
      <c r="D35641" s="4" t="s">
        <v>2354</v>
      </c>
      <c r="E35641" s="4" t="s">
        <v>21</v>
      </c>
      <c r="F35641" s="2">
        <v>1.08</v>
      </c>
      <c r="G35641" s="2">
        <v>5.38</v>
      </c>
      <c r="H35641" s="3">
        <v>172</v>
      </c>
      <c r="I35641" s="2">
        <f>(Sales[[#This Row],[  UnitPrice]]-Sales[[#This Row],[  UnitCost]])*Sales[[#This Row],[SalesQuantity]]</f>
        <v>739.6</v>
      </c>
    </row>
    <row r="35642" spans="1:9" hidden="1" x14ac:dyDescent="0.2">
      <c r="A35642" s="3">
        <v>157</v>
      </c>
      <c r="B35642" s="1">
        <v>42526</v>
      </c>
      <c r="C35642" s="4" t="s">
        <v>2326</v>
      </c>
      <c r="D35642" s="4" t="s">
        <v>2374</v>
      </c>
      <c r="E35642" s="4" t="s">
        <v>21</v>
      </c>
      <c r="F35642" s="2">
        <v>0.53</v>
      </c>
      <c r="G35642" s="2">
        <v>2.64</v>
      </c>
      <c r="H35642" s="3">
        <v>218</v>
      </c>
      <c r="I35642" s="2">
        <f>(Sales[[#This Row],[  UnitPrice]]-Sales[[#This Row],[  UnitCost]])*Sales[[#This Row],[SalesQuantity]]</f>
        <v>459.98000000000008</v>
      </c>
    </row>
    <row r="35643" spans="1:9" hidden="1" x14ac:dyDescent="0.2">
      <c r="A35643" s="3">
        <v>523</v>
      </c>
      <c r="B35643" s="1">
        <v>42526</v>
      </c>
      <c r="C35643" s="4" t="s">
        <v>2323</v>
      </c>
      <c r="D35643" s="4" t="s">
        <v>2368</v>
      </c>
      <c r="E35643" s="4" t="s">
        <v>50</v>
      </c>
      <c r="F35643" s="2">
        <v>0.35</v>
      </c>
      <c r="G35643" s="2">
        <v>1.75</v>
      </c>
      <c r="H35643" s="3">
        <v>259</v>
      </c>
      <c r="I35643" s="2">
        <f>(Sales[[#This Row],[  UnitPrice]]-Sales[[#This Row],[  UnitCost]])*Sales[[#This Row],[SalesQuantity]]</f>
        <v>362.59999999999997</v>
      </c>
    </row>
    <row r="35644" spans="1:9" hidden="1" x14ac:dyDescent="0.2">
      <c r="A35644" s="3">
        <v>889</v>
      </c>
      <c r="B35644" s="1">
        <v>42526</v>
      </c>
      <c r="C35644" s="4" t="s">
        <v>2335</v>
      </c>
      <c r="D35644" s="4" t="s">
        <v>2388</v>
      </c>
      <c r="E35644" s="4" t="s">
        <v>21</v>
      </c>
      <c r="F35644" s="2">
        <v>0.77</v>
      </c>
      <c r="G35644" s="2">
        <v>3.85</v>
      </c>
      <c r="H35644" s="3">
        <v>217</v>
      </c>
      <c r="I35644" s="2">
        <f>(Sales[[#This Row],[  UnitPrice]]-Sales[[#This Row],[  UnitCost]])*Sales[[#This Row],[SalesQuantity]]</f>
        <v>668.36</v>
      </c>
    </row>
    <row r="35645" spans="1:9" hidden="1" x14ac:dyDescent="0.2">
      <c r="A35645" s="3">
        <v>1255</v>
      </c>
      <c r="B35645" s="1">
        <v>42526</v>
      </c>
      <c r="C35645" s="4" t="s">
        <v>2345</v>
      </c>
      <c r="D35645" s="4" t="s">
        <v>2347</v>
      </c>
      <c r="E35645" s="4" t="s">
        <v>9</v>
      </c>
      <c r="F35645" s="2">
        <v>0.9</v>
      </c>
      <c r="G35645" s="2">
        <v>4.51</v>
      </c>
      <c r="H35645" s="3">
        <v>435</v>
      </c>
      <c r="I35645" s="2">
        <f>(Sales[[#This Row],[  UnitPrice]]-Sales[[#This Row],[  UnitCost]])*Sales[[#This Row],[SalesQuantity]]</f>
        <v>1570.35</v>
      </c>
    </row>
    <row r="35646" spans="1:9" hidden="1" x14ac:dyDescent="0.2">
      <c r="A35646" s="3">
        <v>1621</v>
      </c>
      <c r="B35646" s="1">
        <v>42526</v>
      </c>
      <c r="C35646" s="4" t="s">
        <v>2330</v>
      </c>
      <c r="D35646" s="4" t="s">
        <v>2389</v>
      </c>
      <c r="E35646" s="4" t="s">
        <v>21</v>
      </c>
      <c r="F35646" s="2">
        <v>1.07</v>
      </c>
      <c r="G35646" s="2">
        <v>5.33</v>
      </c>
      <c r="H35646" s="3">
        <v>456</v>
      </c>
      <c r="I35646" s="2">
        <f>(Sales[[#This Row],[  UnitPrice]]-Sales[[#This Row],[  UnitCost]])*Sales[[#This Row],[SalesQuantity]]</f>
        <v>1942.56</v>
      </c>
    </row>
    <row r="35647" spans="1:9" hidden="1" x14ac:dyDescent="0.2">
      <c r="A35647" s="3">
        <v>1987</v>
      </c>
      <c r="B35647" s="1">
        <v>42526</v>
      </c>
      <c r="C35647" s="4" t="s">
        <v>2330</v>
      </c>
      <c r="D35647" s="4" t="s">
        <v>2383</v>
      </c>
      <c r="E35647" s="4" t="s">
        <v>28</v>
      </c>
      <c r="F35647" s="2">
        <v>0.81</v>
      </c>
      <c r="G35647" s="2">
        <v>4.07</v>
      </c>
      <c r="H35647" s="3">
        <v>348</v>
      </c>
      <c r="I35647" s="2">
        <f>(Sales[[#This Row],[  UnitPrice]]-Sales[[#This Row],[  UnitCost]])*Sales[[#This Row],[SalesQuantity]]</f>
        <v>1134.48</v>
      </c>
    </row>
    <row r="35648" spans="1:9" x14ac:dyDescent="0.2">
      <c r="A35648" s="3">
        <v>2353</v>
      </c>
      <c r="B35648" s="9">
        <v>42526</v>
      </c>
      <c r="C35648" s="4" t="s">
        <v>2337</v>
      </c>
      <c r="D35648" s="4" t="s">
        <v>2357</v>
      </c>
      <c r="E35648" s="4" t="s">
        <v>8</v>
      </c>
      <c r="F35648" s="2">
        <v>0.62</v>
      </c>
      <c r="G35648" s="2">
        <v>3.12</v>
      </c>
      <c r="H35648" s="3">
        <v>496</v>
      </c>
      <c r="I35648" s="2">
        <f>(Sales[[#This Row],[  UnitPrice]]-Sales[[#This Row],[  UnitCost]])*Sales[[#This Row],[SalesQuantity]]</f>
        <v>1240</v>
      </c>
    </row>
    <row r="35649" spans="1:9" hidden="1" x14ac:dyDescent="0.2">
      <c r="A35649" s="3">
        <v>2719</v>
      </c>
      <c r="B35649" s="1">
        <v>42526</v>
      </c>
      <c r="C35649" s="4" t="s">
        <v>2340</v>
      </c>
      <c r="D35649" s="4" t="s">
        <v>2366</v>
      </c>
      <c r="E35649" s="4" t="s">
        <v>45</v>
      </c>
      <c r="F35649" s="2">
        <v>0.74</v>
      </c>
      <c r="G35649" s="2">
        <v>3.71</v>
      </c>
      <c r="H35649" s="3">
        <v>237</v>
      </c>
      <c r="I35649" s="2">
        <f>(Sales[[#This Row],[  UnitPrice]]-Sales[[#This Row],[  UnitCost]])*Sales[[#This Row],[SalesQuantity]]</f>
        <v>703.89</v>
      </c>
    </row>
    <row r="35650" spans="1:9" x14ac:dyDescent="0.2">
      <c r="A35650" s="3">
        <v>3085</v>
      </c>
      <c r="B35650" s="9">
        <v>42526</v>
      </c>
      <c r="C35650" s="4" t="s">
        <v>2342</v>
      </c>
      <c r="D35650" s="4" t="s">
        <v>2351</v>
      </c>
      <c r="E35650" s="4" t="s">
        <v>8</v>
      </c>
      <c r="F35650" s="2">
        <v>1.07</v>
      </c>
      <c r="G35650" s="2">
        <v>5.37</v>
      </c>
      <c r="H35650" s="3">
        <v>384</v>
      </c>
      <c r="I35650" s="2">
        <f>(Sales[[#This Row],[  UnitPrice]]-Sales[[#This Row],[  UnitCost]])*Sales[[#This Row],[SalesQuantity]]</f>
        <v>1651.1999999999998</v>
      </c>
    </row>
    <row r="35651" spans="1:9" hidden="1" x14ac:dyDescent="0.2">
      <c r="A35651" s="3">
        <v>3451</v>
      </c>
      <c r="B35651" s="1">
        <v>42526</v>
      </c>
      <c r="C35651" s="4" t="s">
        <v>2336</v>
      </c>
      <c r="D35651" s="4" t="s">
        <v>2387</v>
      </c>
      <c r="E35651" s="4" t="s">
        <v>17</v>
      </c>
      <c r="F35651" s="2">
        <v>0.44</v>
      </c>
      <c r="G35651" s="2">
        <v>2.1800000000000002</v>
      </c>
      <c r="H35651" s="3">
        <v>123</v>
      </c>
      <c r="I35651" s="2">
        <f>(Sales[[#This Row],[  UnitPrice]]-Sales[[#This Row],[  UnitCost]])*Sales[[#This Row],[SalesQuantity]]</f>
        <v>214.02000000000004</v>
      </c>
    </row>
    <row r="35652" spans="1:9" hidden="1" x14ac:dyDescent="0.2">
      <c r="A35652" s="3">
        <v>3817</v>
      </c>
      <c r="B35652" s="1">
        <v>42526</v>
      </c>
      <c r="C35652" s="4" t="s">
        <v>2343</v>
      </c>
      <c r="D35652" s="4" t="s">
        <v>2369</v>
      </c>
      <c r="E35652" s="4" t="s">
        <v>21</v>
      </c>
      <c r="F35652" s="2">
        <v>1.08</v>
      </c>
      <c r="G35652" s="2">
        <v>5.4</v>
      </c>
      <c r="H35652" s="3">
        <v>198</v>
      </c>
      <c r="I35652" s="2">
        <f>(Sales[[#This Row],[  UnitPrice]]-Sales[[#This Row],[  UnitCost]])*Sales[[#This Row],[SalesQuantity]]</f>
        <v>855.36</v>
      </c>
    </row>
    <row r="35653" spans="1:9" hidden="1" x14ac:dyDescent="0.2">
      <c r="A35653" s="3">
        <v>4183</v>
      </c>
      <c r="B35653" s="1">
        <v>42526</v>
      </c>
      <c r="C35653" s="4" t="s">
        <v>2328</v>
      </c>
      <c r="D35653" s="4" t="s">
        <v>2382</v>
      </c>
      <c r="E35653" s="4" t="s">
        <v>17</v>
      </c>
      <c r="F35653" s="2">
        <v>0.46</v>
      </c>
      <c r="G35653" s="2">
        <v>2.29</v>
      </c>
      <c r="H35653" s="3">
        <v>235</v>
      </c>
      <c r="I35653" s="2">
        <f>(Sales[[#This Row],[  UnitPrice]]-Sales[[#This Row],[  UnitCost]])*Sales[[#This Row],[SalesQuantity]]</f>
        <v>430.05</v>
      </c>
    </row>
    <row r="35654" spans="1:9" x14ac:dyDescent="0.2">
      <c r="A35654" s="3">
        <v>4549</v>
      </c>
      <c r="B35654" s="9">
        <v>42526</v>
      </c>
      <c r="C35654" s="4" t="s">
        <v>2323</v>
      </c>
      <c r="D35654" s="4" t="s">
        <v>2348</v>
      </c>
      <c r="E35654" s="4" t="s">
        <v>8</v>
      </c>
      <c r="F35654" s="2">
        <v>0.83</v>
      </c>
      <c r="G35654" s="2">
        <v>4.13</v>
      </c>
      <c r="H35654" s="3">
        <v>281</v>
      </c>
      <c r="I35654" s="2">
        <f>(Sales[[#This Row],[  UnitPrice]]-Sales[[#This Row],[  UnitCost]])*Sales[[#This Row],[SalesQuantity]]</f>
        <v>927.3</v>
      </c>
    </row>
    <row r="35655" spans="1:9" hidden="1" x14ac:dyDescent="0.2">
      <c r="A35655" s="3">
        <v>4915</v>
      </c>
      <c r="B35655" s="1">
        <v>42526</v>
      </c>
      <c r="C35655" s="4" t="s">
        <v>2329</v>
      </c>
      <c r="D35655" s="4" t="s">
        <v>2361</v>
      </c>
      <c r="E35655" s="4" t="s">
        <v>35</v>
      </c>
      <c r="F35655" s="2">
        <v>0.89</v>
      </c>
      <c r="G35655" s="2">
        <v>4.45</v>
      </c>
      <c r="H35655" s="3">
        <v>380</v>
      </c>
      <c r="I35655" s="2">
        <f>(Sales[[#This Row],[  UnitPrice]]-Sales[[#This Row],[  UnitCost]])*Sales[[#This Row],[SalesQuantity]]</f>
        <v>1352.8</v>
      </c>
    </row>
    <row r="35656" spans="1:9" hidden="1" x14ac:dyDescent="0.2">
      <c r="A35656" s="3">
        <v>5281</v>
      </c>
      <c r="B35656" s="1">
        <v>42526</v>
      </c>
      <c r="C35656" s="4" t="s">
        <v>2322</v>
      </c>
      <c r="D35656" s="4" t="s">
        <v>2354</v>
      </c>
      <c r="E35656" s="4" t="s">
        <v>21</v>
      </c>
      <c r="F35656" s="2">
        <v>0.82</v>
      </c>
      <c r="G35656" s="2">
        <v>4.1100000000000003</v>
      </c>
      <c r="H35656" s="3">
        <v>142</v>
      </c>
      <c r="I35656" s="2">
        <f>(Sales[[#This Row],[  UnitPrice]]-Sales[[#This Row],[  UnitCost]])*Sales[[#This Row],[SalesQuantity]]</f>
        <v>467.18000000000006</v>
      </c>
    </row>
    <row r="35657" spans="1:9" x14ac:dyDescent="0.2">
      <c r="A35657" s="3">
        <v>5647</v>
      </c>
      <c r="B35657" s="9">
        <v>42526</v>
      </c>
      <c r="C35657" s="4" t="s">
        <v>2336</v>
      </c>
      <c r="D35657" s="4" t="s">
        <v>2346</v>
      </c>
      <c r="E35657" s="4" t="s">
        <v>8</v>
      </c>
      <c r="F35657" s="2">
        <v>0.49</v>
      </c>
      <c r="G35657" s="2">
        <v>2.4300000000000002</v>
      </c>
      <c r="H35657" s="3">
        <v>108</v>
      </c>
      <c r="I35657" s="2">
        <f>(Sales[[#This Row],[  UnitPrice]]-Sales[[#This Row],[  UnitCost]])*Sales[[#This Row],[SalesQuantity]]</f>
        <v>209.52</v>
      </c>
    </row>
    <row r="35658" spans="1:9" hidden="1" x14ac:dyDescent="0.2">
      <c r="A35658" s="3">
        <v>6013</v>
      </c>
      <c r="B35658" s="1">
        <v>42526</v>
      </c>
      <c r="C35658" s="4" t="s">
        <v>2330</v>
      </c>
      <c r="D35658" s="4" t="s">
        <v>2354</v>
      </c>
      <c r="E35658" s="4" t="s">
        <v>21</v>
      </c>
      <c r="F35658" s="2">
        <v>0.54</v>
      </c>
      <c r="G35658" s="2">
        <v>2.71</v>
      </c>
      <c r="H35658" s="3">
        <v>359</v>
      </c>
      <c r="I35658" s="2">
        <f>(Sales[[#This Row],[  UnitPrice]]-Sales[[#This Row],[  UnitCost]])*Sales[[#This Row],[SalesQuantity]]</f>
        <v>779.03</v>
      </c>
    </row>
    <row r="35659" spans="1:9" hidden="1" x14ac:dyDescent="0.2">
      <c r="A35659" s="3">
        <v>6379</v>
      </c>
      <c r="B35659" s="1">
        <v>42526</v>
      </c>
      <c r="C35659" s="4" t="s">
        <v>2322</v>
      </c>
      <c r="D35659" s="4" t="s">
        <v>2358</v>
      </c>
      <c r="E35659" s="4" t="s">
        <v>28</v>
      </c>
      <c r="F35659" s="2">
        <v>1.07</v>
      </c>
      <c r="G35659" s="2">
        <v>5.36</v>
      </c>
      <c r="H35659" s="3">
        <v>391</v>
      </c>
      <c r="I35659" s="2">
        <f>(Sales[[#This Row],[  UnitPrice]]-Sales[[#This Row],[  UnitCost]])*Sales[[#This Row],[SalesQuantity]]</f>
        <v>1677.39</v>
      </c>
    </row>
    <row r="35660" spans="1:9" hidden="1" x14ac:dyDescent="0.2">
      <c r="A35660" s="3">
        <v>6745</v>
      </c>
      <c r="B35660" s="1">
        <v>42526</v>
      </c>
      <c r="C35660" s="4" t="s">
        <v>2330</v>
      </c>
      <c r="D35660" s="4" t="s">
        <v>2385</v>
      </c>
      <c r="E35660" s="4" t="s">
        <v>14</v>
      </c>
      <c r="F35660" s="2">
        <v>0.66</v>
      </c>
      <c r="G35660" s="2">
        <v>3.31</v>
      </c>
      <c r="H35660" s="3">
        <v>472</v>
      </c>
      <c r="I35660" s="2">
        <f>(Sales[[#This Row],[  UnitPrice]]-Sales[[#This Row],[  UnitCost]])*Sales[[#This Row],[SalesQuantity]]</f>
        <v>1250.8</v>
      </c>
    </row>
    <row r="35661" spans="1:9" hidden="1" x14ac:dyDescent="0.2">
      <c r="A35661" s="3">
        <v>7111</v>
      </c>
      <c r="B35661" s="1">
        <v>42526</v>
      </c>
      <c r="C35661" s="4" t="s">
        <v>2327</v>
      </c>
      <c r="D35661" s="4" t="s">
        <v>2377</v>
      </c>
      <c r="E35661" s="4" t="s">
        <v>38</v>
      </c>
      <c r="F35661" s="2">
        <v>0.98</v>
      </c>
      <c r="G35661" s="2">
        <v>4.88</v>
      </c>
      <c r="H35661" s="3">
        <v>468</v>
      </c>
      <c r="I35661" s="2">
        <f>(Sales[[#This Row],[  UnitPrice]]-Sales[[#This Row],[  UnitCost]])*Sales[[#This Row],[SalesQuantity]]</f>
        <v>1825.2</v>
      </c>
    </row>
    <row r="35662" spans="1:9" hidden="1" x14ac:dyDescent="0.2">
      <c r="A35662" s="3">
        <v>7477</v>
      </c>
      <c r="B35662" s="1">
        <v>42526</v>
      </c>
      <c r="C35662" s="4" t="s">
        <v>2322</v>
      </c>
      <c r="D35662" s="4" t="s">
        <v>2382</v>
      </c>
      <c r="E35662" s="4" t="s">
        <v>17</v>
      </c>
      <c r="F35662" s="2">
        <v>1.06</v>
      </c>
      <c r="G35662" s="2">
        <v>5.3</v>
      </c>
      <c r="H35662" s="3">
        <v>355</v>
      </c>
      <c r="I35662" s="2">
        <f>(Sales[[#This Row],[  UnitPrice]]-Sales[[#This Row],[  UnitCost]])*Sales[[#This Row],[SalesQuantity]]</f>
        <v>1505.2</v>
      </c>
    </row>
    <row r="35663" spans="1:9" hidden="1" x14ac:dyDescent="0.2">
      <c r="A35663" s="3">
        <v>7843</v>
      </c>
      <c r="B35663" s="1">
        <v>42526</v>
      </c>
      <c r="C35663" s="4" t="s">
        <v>2342</v>
      </c>
      <c r="D35663" s="4" t="s">
        <v>2381</v>
      </c>
      <c r="E35663" s="4" t="s">
        <v>21</v>
      </c>
      <c r="F35663" s="2">
        <v>1.07</v>
      </c>
      <c r="G35663" s="2">
        <v>5.36</v>
      </c>
      <c r="H35663" s="3">
        <v>276</v>
      </c>
      <c r="I35663" s="2">
        <f>(Sales[[#This Row],[  UnitPrice]]-Sales[[#This Row],[  UnitCost]])*Sales[[#This Row],[SalesQuantity]]</f>
        <v>1184.04</v>
      </c>
    </row>
    <row r="35664" spans="1:9" hidden="1" x14ac:dyDescent="0.2">
      <c r="A35664" s="3">
        <v>8209</v>
      </c>
      <c r="B35664" s="1">
        <v>42526</v>
      </c>
      <c r="C35664" s="4" t="s">
        <v>2341</v>
      </c>
      <c r="D35664" s="4" t="s">
        <v>2358</v>
      </c>
      <c r="E35664" s="4" t="s">
        <v>28</v>
      </c>
      <c r="F35664" s="2">
        <v>0.79</v>
      </c>
      <c r="G35664" s="2">
        <v>3.96</v>
      </c>
      <c r="H35664" s="3">
        <v>290</v>
      </c>
      <c r="I35664" s="2">
        <f>(Sales[[#This Row],[  UnitPrice]]-Sales[[#This Row],[  UnitCost]])*Sales[[#This Row],[SalesQuantity]]</f>
        <v>919.3</v>
      </c>
    </row>
    <row r="35665" spans="1:9" hidden="1" x14ac:dyDescent="0.2">
      <c r="A35665" s="3">
        <v>8575</v>
      </c>
      <c r="B35665" s="1">
        <v>42526</v>
      </c>
      <c r="C35665" s="4" t="s">
        <v>2327</v>
      </c>
      <c r="D35665" s="4" t="s">
        <v>2389</v>
      </c>
      <c r="E35665" s="4" t="s">
        <v>21</v>
      </c>
      <c r="F35665" s="2">
        <v>0.45</v>
      </c>
      <c r="G35665" s="2">
        <v>2.2400000000000002</v>
      </c>
      <c r="H35665" s="3">
        <v>216</v>
      </c>
      <c r="I35665" s="2">
        <f>(Sales[[#This Row],[  UnitPrice]]-Sales[[#This Row],[  UnitCost]])*Sales[[#This Row],[SalesQuantity]]</f>
        <v>386.64000000000004</v>
      </c>
    </row>
    <row r="35666" spans="1:9" x14ac:dyDescent="0.2">
      <c r="A35666" s="3">
        <v>8941</v>
      </c>
      <c r="B35666" s="9">
        <v>42526</v>
      </c>
      <c r="C35666" s="4" t="s">
        <v>2328</v>
      </c>
      <c r="D35666" s="4" t="s">
        <v>2346</v>
      </c>
      <c r="E35666" s="4" t="s">
        <v>8</v>
      </c>
      <c r="F35666" s="2">
        <v>0.34</v>
      </c>
      <c r="G35666" s="2">
        <v>1.69</v>
      </c>
      <c r="H35666" s="3">
        <v>171</v>
      </c>
      <c r="I35666" s="2">
        <f>(Sales[[#This Row],[  UnitPrice]]-Sales[[#This Row],[  UnitCost]])*Sales[[#This Row],[SalesQuantity]]</f>
        <v>230.84999999999997</v>
      </c>
    </row>
    <row r="35667" spans="1:9" hidden="1" x14ac:dyDescent="0.2">
      <c r="A35667" s="3">
        <v>9307</v>
      </c>
      <c r="B35667" s="1">
        <v>42526</v>
      </c>
      <c r="C35667" s="4" t="s">
        <v>2345</v>
      </c>
      <c r="D35667" s="4" t="s">
        <v>2372</v>
      </c>
      <c r="E35667" s="4" t="s">
        <v>17</v>
      </c>
      <c r="F35667" s="2">
        <v>1.05</v>
      </c>
      <c r="G35667" s="2">
        <v>5.25</v>
      </c>
      <c r="H35667" s="3">
        <v>149</v>
      </c>
      <c r="I35667" s="2">
        <f>(Sales[[#This Row],[  UnitPrice]]-Sales[[#This Row],[  UnitCost]])*Sales[[#This Row],[SalesQuantity]]</f>
        <v>625.80000000000007</v>
      </c>
    </row>
    <row r="35668" spans="1:9" hidden="1" x14ac:dyDescent="0.2">
      <c r="A35668" s="3">
        <v>9673</v>
      </c>
      <c r="B35668" s="1">
        <v>42526</v>
      </c>
      <c r="C35668" s="4" t="s">
        <v>2327</v>
      </c>
      <c r="D35668" s="4" t="s">
        <v>2367</v>
      </c>
      <c r="E35668" s="4" t="s">
        <v>38</v>
      </c>
      <c r="F35668" s="2">
        <v>0.56000000000000005</v>
      </c>
      <c r="G35668" s="2">
        <v>2.78</v>
      </c>
      <c r="H35668" s="3">
        <v>281</v>
      </c>
      <c r="I35668" s="2">
        <f>(Sales[[#This Row],[  UnitPrice]]-Sales[[#This Row],[  UnitCost]])*Sales[[#This Row],[SalesQuantity]]</f>
        <v>623.81999999999994</v>
      </c>
    </row>
    <row r="35669" spans="1:9" hidden="1" x14ac:dyDescent="0.2">
      <c r="A35669" s="3">
        <v>156</v>
      </c>
      <c r="B35669" s="1">
        <v>42525</v>
      </c>
      <c r="C35669" s="4" t="s">
        <v>2321</v>
      </c>
      <c r="D35669" s="4" t="s">
        <v>2365</v>
      </c>
      <c r="E35669" s="4" t="s">
        <v>42</v>
      </c>
      <c r="F35669" s="2">
        <v>0.38</v>
      </c>
      <c r="G35669" s="2">
        <v>1.89</v>
      </c>
      <c r="H35669" s="3">
        <v>168</v>
      </c>
      <c r="I35669" s="2">
        <f>(Sales[[#This Row],[  UnitPrice]]-Sales[[#This Row],[  UnitCost]])*Sales[[#This Row],[SalesQuantity]]</f>
        <v>253.67999999999995</v>
      </c>
    </row>
    <row r="35670" spans="1:9" hidden="1" x14ac:dyDescent="0.2">
      <c r="A35670" s="3">
        <v>522</v>
      </c>
      <c r="B35670" s="1">
        <v>42525</v>
      </c>
      <c r="C35670" s="4" t="s">
        <v>2320</v>
      </c>
      <c r="D35670" s="4" t="s">
        <v>2370</v>
      </c>
      <c r="E35670" s="4" t="s">
        <v>50</v>
      </c>
      <c r="F35670" s="2">
        <v>0.54</v>
      </c>
      <c r="G35670" s="2">
        <v>2.72</v>
      </c>
      <c r="H35670" s="3">
        <v>156</v>
      </c>
      <c r="I35670" s="2">
        <f>(Sales[[#This Row],[  UnitPrice]]-Sales[[#This Row],[  UnitCost]])*Sales[[#This Row],[SalesQuantity]]</f>
        <v>340.08000000000004</v>
      </c>
    </row>
    <row r="35671" spans="1:9" hidden="1" x14ac:dyDescent="0.2">
      <c r="A35671" s="3">
        <v>888</v>
      </c>
      <c r="B35671" s="1">
        <v>42525</v>
      </c>
      <c r="C35671" s="4" t="s">
        <v>2332</v>
      </c>
      <c r="D35671" s="4" t="s">
        <v>2358</v>
      </c>
      <c r="E35671" s="4" t="s">
        <v>28</v>
      </c>
      <c r="F35671" s="2">
        <v>0.96</v>
      </c>
      <c r="G35671" s="2">
        <v>4.79</v>
      </c>
      <c r="H35671" s="3">
        <v>468</v>
      </c>
      <c r="I35671" s="2">
        <f>(Sales[[#This Row],[  UnitPrice]]-Sales[[#This Row],[  UnitCost]])*Sales[[#This Row],[SalesQuantity]]</f>
        <v>1792.44</v>
      </c>
    </row>
    <row r="35672" spans="1:9" hidden="1" x14ac:dyDescent="0.2">
      <c r="A35672" s="3">
        <v>1254</v>
      </c>
      <c r="B35672" s="1">
        <v>42525</v>
      </c>
      <c r="C35672" s="4" t="s">
        <v>2343</v>
      </c>
      <c r="D35672" s="4" t="s">
        <v>2354</v>
      </c>
      <c r="E35672" s="4" t="s">
        <v>21</v>
      </c>
      <c r="F35672" s="2">
        <v>0.65</v>
      </c>
      <c r="G35672" s="2">
        <v>3.27</v>
      </c>
      <c r="H35672" s="3">
        <v>324</v>
      </c>
      <c r="I35672" s="2">
        <f>(Sales[[#This Row],[  UnitPrice]]-Sales[[#This Row],[  UnitCost]])*Sales[[#This Row],[SalesQuantity]]</f>
        <v>848.88</v>
      </c>
    </row>
    <row r="35673" spans="1:9" hidden="1" x14ac:dyDescent="0.2">
      <c r="A35673" s="3">
        <v>1620</v>
      </c>
      <c r="B35673" s="1">
        <v>42525</v>
      </c>
      <c r="C35673" s="4" t="s">
        <v>2328</v>
      </c>
      <c r="D35673" s="4" t="s">
        <v>2364</v>
      </c>
      <c r="E35673" s="4" t="s">
        <v>12</v>
      </c>
      <c r="F35673" s="2">
        <v>0.63</v>
      </c>
      <c r="G35673" s="2">
        <v>3.15</v>
      </c>
      <c r="H35673" s="3">
        <v>364</v>
      </c>
      <c r="I35673" s="2">
        <f>(Sales[[#This Row],[  UnitPrice]]-Sales[[#This Row],[  UnitCost]])*Sales[[#This Row],[SalesQuantity]]</f>
        <v>917.28</v>
      </c>
    </row>
    <row r="35674" spans="1:9" x14ac:dyDescent="0.2">
      <c r="A35674" s="3">
        <v>1986</v>
      </c>
      <c r="B35674" s="9">
        <v>42525</v>
      </c>
      <c r="C35674" s="4" t="s">
        <v>2326</v>
      </c>
      <c r="D35674" s="4" t="s">
        <v>2348</v>
      </c>
      <c r="E35674" s="4" t="s">
        <v>8</v>
      </c>
      <c r="F35674" s="2">
        <v>0.8</v>
      </c>
      <c r="G35674" s="2">
        <v>3.99</v>
      </c>
      <c r="H35674" s="3">
        <v>109</v>
      </c>
      <c r="I35674" s="2">
        <f>(Sales[[#This Row],[  UnitPrice]]-Sales[[#This Row],[  UnitCost]])*Sales[[#This Row],[SalesQuantity]]</f>
        <v>347.71000000000004</v>
      </c>
    </row>
    <row r="35675" spans="1:9" hidden="1" x14ac:dyDescent="0.2">
      <c r="A35675" s="3">
        <v>2352</v>
      </c>
      <c r="B35675" s="1">
        <v>42525</v>
      </c>
      <c r="C35675" s="4" t="s">
        <v>2327</v>
      </c>
      <c r="D35675" s="4" t="s">
        <v>2367</v>
      </c>
      <c r="E35675" s="4" t="s">
        <v>38</v>
      </c>
      <c r="F35675" s="2">
        <v>0.77</v>
      </c>
      <c r="G35675" s="2">
        <v>3.86</v>
      </c>
      <c r="H35675" s="3">
        <v>276</v>
      </c>
      <c r="I35675" s="2">
        <f>(Sales[[#This Row],[  UnitPrice]]-Sales[[#This Row],[  UnitCost]])*Sales[[#This Row],[SalesQuantity]]</f>
        <v>852.83999999999992</v>
      </c>
    </row>
    <row r="35676" spans="1:9" hidden="1" x14ac:dyDescent="0.2">
      <c r="A35676" s="3">
        <v>2718</v>
      </c>
      <c r="B35676" s="1">
        <v>42525</v>
      </c>
      <c r="C35676" s="4" t="s">
        <v>2320</v>
      </c>
      <c r="D35676" s="4" t="s">
        <v>2391</v>
      </c>
      <c r="E35676" s="4" t="s">
        <v>133</v>
      </c>
      <c r="F35676" s="2">
        <v>0.91</v>
      </c>
      <c r="G35676" s="2">
        <v>4.54</v>
      </c>
      <c r="H35676" s="3">
        <v>331</v>
      </c>
      <c r="I35676" s="2">
        <f>(Sales[[#This Row],[  UnitPrice]]-Sales[[#This Row],[  UnitCost]])*Sales[[#This Row],[SalesQuantity]]</f>
        <v>1201.53</v>
      </c>
    </row>
    <row r="35677" spans="1:9" hidden="1" x14ac:dyDescent="0.2">
      <c r="A35677" s="3">
        <v>3084</v>
      </c>
      <c r="B35677" s="1">
        <v>42525</v>
      </c>
      <c r="C35677" s="4" t="s">
        <v>2327</v>
      </c>
      <c r="D35677" s="4" t="s">
        <v>2389</v>
      </c>
      <c r="E35677" s="4" t="s">
        <v>21</v>
      </c>
      <c r="F35677" s="2">
        <v>0.94</v>
      </c>
      <c r="G35677" s="2">
        <v>4.68</v>
      </c>
      <c r="H35677" s="3">
        <v>463</v>
      </c>
      <c r="I35677" s="2">
        <f>(Sales[[#This Row],[  UnitPrice]]-Sales[[#This Row],[  UnitCost]])*Sales[[#This Row],[SalesQuantity]]</f>
        <v>1731.62</v>
      </c>
    </row>
    <row r="35678" spans="1:9" hidden="1" x14ac:dyDescent="0.2">
      <c r="A35678" s="3">
        <v>3450</v>
      </c>
      <c r="B35678" s="1">
        <v>42525</v>
      </c>
      <c r="C35678" s="4" t="s">
        <v>2328</v>
      </c>
      <c r="D35678" s="4" t="s">
        <v>2353</v>
      </c>
      <c r="E35678" s="4" t="s">
        <v>19</v>
      </c>
      <c r="F35678" s="2">
        <v>0.33</v>
      </c>
      <c r="G35678" s="2">
        <v>1.67</v>
      </c>
      <c r="H35678" s="3">
        <v>403</v>
      </c>
      <c r="I35678" s="2">
        <f>(Sales[[#This Row],[  UnitPrice]]-Sales[[#This Row],[  UnitCost]])*Sales[[#This Row],[SalesQuantity]]</f>
        <v>540.02</v>
      </c>
    </row>
    <row r="35679" spans="1:9" hidden="1" x14ac:dyDescent="0.2">
      <c r="A35679" s="3">
        <v>3816</v>
      </c>
      <c r="B35679" s="1">
        <v>42525</v>
      </c>
      <c r="C35679" s="4" t="s">
        <v>2325</v>
      </c>
      <c r="D35679" s="4" t="s">
        <v>2359</v>
      </c>
      <c r="E35679" s="4" t="s">
        <v>30</v>
      </c>
      <c r="F35679" s="2">
        <v>1.0900000000000001</v>
      </c>
      <c r="G35679" s="2">
        <v>5.43</v>
      </c>
      <c r="H35679" s="3">
        <v>303</v>
      </c>
      <c r="I35679" s="2">
        <f>(Sales[[#This Row],[  UnitPrice]]-Sales[[#This Row],[  UnitCost]])*Sales[[#This Row],[SalesQuantity]]</f>
        <v>1315.02</v>
      </c>
    </row>
    <row r="35680" spans="1:9" hidden="1" x14ac:dyDescent="0.2">
      <c r="A35680" s="3">
        <v>4182</v>
      </c>
      <c r="B35680" s="1">
        <v>42525</v>
      </c>
      <c r="C35680" s="4" t="s">
        <v>2336</v>
      </c>
      <c r="D35680" s="4" t="s">
        <v>2365</v>
      </c>
      <c r="E35680" s="4" t="s">
        <v>42</v>
      </c>
      <c r="F35680" s="2">
        <v>0.63</v>
      </c>
      <c r="G35680" s="2">
        <v>3.14</v>
      </c>
      <c r="H35680" s="3">
        <v>442</v>
      </c>
      <c r="I35680" s="2">
        <f>(Sales[[#This Row],[  UnitPrice]]-Sales[[#This Row],[  UnitCost]])*Sales[[#This Row],[SalesQuantity]]</f>
        <v>1109.42</v>
      </c>
    </row>
    <row r="35681" spans="1:9" hidden="1" x14ac:dyDescent="0.2">
      <c r="A35681" s="3">
        <v>4548</v>
      </c>
      <c r="B35681" s="1">
        <v>42525</v>
      </c>
      <c r="C35681" s="4" t="s">
        <v>2327</v>
      </c>
      <c r="D35681" s="4" t="s">
        <v>2353</v>
      </c>
      <c r="E35681" s="4" t="s">
        <v>19</v>
      </c>
      <c r="F35681" s="2">
        <v>0.51</v>
      </c>
      <c r="G35681" s="2">
        <v>2.57</v>
      </c>
      <c r="H35681" s="3">
        <v>458</v>
      </c>
      <c r="I35681" s="2">
        <f>(Sales[[#This Row],[  UnitPrice]]-Sales[[#This Row],[  UnitCost]])*Sales[[#This Row],[SalesQuantity]]</f>
        <v>943.47999999999979</v>
      </c>
    </row>
    <row r="35682" spans="1:9" hidden="1" x14ac:dyDescent="0.2">
      <c r="A35682" s="3">
        <v>4914</v>
      </c>
      <c r="B35682" s="1">
        <v>42525</v>
      </c>
      <c r="C35682" s="4" t="s">
        <v>2342</v>
      </c>
      <c r="D35682" s="4" t="s">
        <v>2385</v>
      </c>
      <c r="E35682" s="4" t="s">
        <v>14</v>
      </c>
      <c r="F35682" s="2">
        <v>0.97</v>
      </c>
      <c r="G35682" s="2">
        <v>4.8600000000000003</v>
      </c>
      <c r="H35682" s="3">
        <v>418</v>
      </c>
      <c r="I35682" s="2">
        <f>(Sales[[#This Row],[  UnitPrice]]-Sales[[#This Row],[  UnitCost]])*Sales[[#This Row],[SalesQuantity]]</f>
        <v>1626.0200000000002</v>
      </c>
    </row>
    <row r="35683" spans="1:9" hidden="1" x14ac:dyDescent="0.2">
      <c r="A35683" s="3">
        <v>5280</v>
      </c>
      <c r="B35683" s="1">
        <v>42525</v>
      </c>
      <c r="C35683" s="4" t="s">
        <v>2332</v>
      </c>
      <c r="D35683" s="4" t="s">
        <v>2383</v>
      </c>
      <c r="E35683" s="4" t="s">
        <v>28</v>
      </c>
      <c r="F35683" s="2">
        <v>0.95</v>
      </c>
      <c r="G35683" s="2">
        <v>4.74</v>
      </c>
      <c r="H35683" s="3">
        <v>494</v>
      </c>
      <c r="I35683" s="2">
        <f>(Sales[[#This Row],[  UnitPrice]]-Sales[[#This Row],[  UnitCost]])*Sales[[#This Row],[SalesQuantity]]</f>
        <v>1872.26</v>
      </c>
    </row>
    <row r="35684" spans="1:9" hidden="1" x14ac:dyDescent="0.2">
      <c r="A35684" s="3">
        <v>5646</v>
      </c>
      <c r="B35684" s="1">
        <v>42525</v>
      </c>
      <c r="C35684" s="4" t="s">
        <v>2325</v>
      </c>
      <c r="D35684" s="4" t="s">
        <v>2347</v>
      </c>
      <c r="E35684" s="4" t="s">
        <v>9</v>
      </c>
      <c r="F35684" s="2">
        <v>1.06</v>
      </c>
      <c r="G35684" s="2">
        <v>5.28</v>
      </c>
      <c r="H35684" s="3">
        <v>183</v>
      </c>
      <c r="I35684" s="2">
        <f>(Sales[[#This Row],[  UnitPrice]]-Sales[[#This Row],[  UnitCost]])*Sales[[#This Row],[SalesQuantity]]</f>
        <v>772.2600000000001</v>
      </c>
    </row>
    <row r="35685" spans="1:9" hidden="1" x14ac:dyDescent="0.2">
      <c r="A35685" s="3">
        <v>6012</v>
      </c>
      <c r="B35685" s="1">
        <v>42525</v>
      </c>
      <c r="C35685" s="4" t="s">
        <v>2322</v>
      </c>
      <c r="D35685" s="4" t="s">
        <v>2350</v>
      </c>
      <c r="E35685" s="4" t="s">
        <v>14</v>
      </c>
      <c r="F35685" s="2">
        <v>0.8</v>
      </c>
      <c r="G35685" s="2">
        <v>4.0199999999999996</v>
      </c>
      <c r="H35685" s="3">
        <v>324</v>
      </c>
      <c r="I35685" s="2">
        <f>(Sales[[#This Row],[  UnitPrice]]-Sales[[#This Row],[  UnitCost]])*Sales[[#This Row],[SalesQuantity]]</f>
        <v>1043.28</v>
      </c>
    </row>
    <row r="35686" spans="1:9" hidden="1" x14ac:dyDescent="0.2">
      <c r="A35686" s="3">
        <v>6378</v>
      </c>
      <c r="B35686" s="1">
        <v>42525</v>
      </c>
      <c r="C35686" s="4" t="s">
        <v>2339</v>
      </c>
      <c r="D35686" s="4" t="s">
        <v>2375</v>
      </c>
      <c r="E35686" s="4" t="s">
        <v>50</v>
      </c>
      <c r="F35686" s="2">
        <v>0.71</v>
      </c>
      <c r="G35686" s="2">
        <v>3.53</v>
      </c>
      <c r="H35686" s="3">
        <v>428</v>
      </c>
      <c r="I35686" s="2">
        <f>(Sales[[#This Row],[  UnitPrice]]-Sales[[#This Row],[  UnitCost]])*Sales[[#This Row],[SalesQuantity]]</f>
        <v>1206.96</v>
      </c>
    </row>
    <row r="35687" spans="1:9" hidden="1" x14ac:dyDescent="0.2">
      <c r="A35687" s="3">
        <v>6744</v>
      </c>
      <c r="B35687" s="1">
        <v>42525</v>
      </c>
      <c r="C35687" s="4" t="s">
        <v>2344</v>
      </c>
      <c r="D35687" s="4" t="s">
        <v>2392</v>
      </c>
      <c r="E35687" s="4" t="s">
        <v>17</v>
      </c>
      <c r="F35687" s="2">
        <v>0.91</v>
      </c>
      <c r="G35687" s="2">
        <v>4.54</v>
      </c>
      <c r="H35687" s="3">
        <v>146</v>
      </c>
      <c r="I35687" s="2">
        <f>(Sales[[#This Row],[  UnitPrice]]-Sales[[#This Row],[  UnitCost]])*Sales[[#This Row],[SalesQuantity]]</f>
        <v>529.98</v>
      </c>
    </row>
    <row r="35688" spans="1:9" hidden="1" x14ac:dyDescent="0.2">
      <c r="A35688" s="3">
        <v>7110</v>
      </c>
      <c r="B35688" s="1">
        <v>42525</v>
      </c>
      <c r="C35688" s="4" t="s">
        <v>2340</v>
      </c>
      <c r="D35688" s="4" t="s">
        <v>2384</v>
      </c>
      <c r="E35688" s="4" t="s">
        <v>30</v>
      </c>
      <c r="F35688" s="2">
        <v>0.81</v>
      </c>
      <c r="G35688" s="2">
        <v>4.03</v>
      </c>
      <c r="H35688" s="3">
        <v>288</v>
      </c>
      <c r="I35688" s="2">
        <f>(Sales[[#This Row],[  UnitPrice]]-Sales[[#This Row],[  UnitCost]])*Sales[[#This Row],[SalesQuantity]]</f>
        <v>927.36</v>
      </c>
    </row>
    <row r="35689" spans="1:9" hidden="1" x14ac:dyDescent="0.2">
      <c r="A35689" s="3">
        <v>7476</v>
      </c>
      <c r="B35689" s="1">
        <v>42525</v>
      </c>
      <c r="C35689" s="4" t="s">
        <v>2340</v>
      </c>
      <c r="D35689" s="4" t="s">
        <v>2387</v>
      </c>
      <c r="E35689" s="4" t="s">
        <v>17</v>
      </c>
      <c r="F35689" s="2">
        <v>0.55000000000000004</v>
      </c>
      <c r="G35689" s="2">
        <v>2.75</v>
      </c>
      <c r="H35689" s="3">
        <v>104</v>
      </c>
      <c r="I35689" s="2">
        <f>(Sales[[#This Row],[  UnitPrice]]-Sales[[#This Row],[  UnitCost]])*Sales[[#This Row],[SalesQuantity]]</f>
        <v>228.8</v>
      </c>
    </row>
    <row r="35690" spans="1:9" hidden="1" x14ac:dyDescent="0.2">
      <c r="A35690" s="3">
        <v>7842</v>
      </c>
      <c r="B35690" s="1">
        <v>42525</v>
      </c>
      <c r="C35690" s="4" t="s">
        <v>2331</v>
      </c>
      <c r="D35690" s="4" t="s">
        <v>2360</v>
      </c>
      <c r="E35690" s="4" t="s">
        <v>9</v>
      </c>
      <c r="F35690" s="2">
        <v>0.82</v>
      </c>
      <c r="G35690" s="2">
        <v>4.08</v>
      </c>
      <c r="H35690" s="3">
        <v>405</v>
      </c>
      <c r="I35690" s="2">
        <f>(Sales[[#This Row],[  UnitPrice]]-Sales[[#This Row],[  UnitCost]])*Sales[[#This Row],[SalesQuantity]]</f>
        <v>1320.3000000000002</v>
      </c>
    </row>
    <row r="35691" spans="1:9" hidden="1" x14ac:dyDescent="0.2">
      <c r="A35691" s="3">
        <v>8208</v>
      </c>
      <c r="B35691" s="1">
        <v>42525</v>
      </c>
      <c r="C35691" s="4" t="s">
        <v>2336</v>
      </c>
      <c r="D35691" s="4" t="s">
        <v>2358</v>
      </c>
      <c r="E35691" s="4" t="s">
        <v>28</v>
      </c>
      <c r="F35691" s="2">
        <v>0.42</v>
      </c>
      <c r="G35691" s="2">
        <v>2.1</v>
      </c>
      <c r="H35691" s="3">
        <v>486</v>
      </c>
      <c r="I35691" s="2">
        <f>(Sales[[#This Row],[  UnitPrice]]-Sales[[#This Row],[  UnitCost]])*Sales[[#This Row],[SalesQuantity]]</f>
        <v>816.48000000000013</v>
      </c>
    </row>
    <row r="35692" spans="1:9" hidden="1" x14ac:dyDescent="0.2">
      <c r="A35692" s="3">
        <v>8574</v>
      </c>
      <c r="B35692" s="1">
        <v>42525</v>
      </c>
      <c r="C35692" s="4" t="s">
        <v>2342</v>
      </c>
      <c r="D35692" s="4" t="s">
        <v>2382</v>
      </c>
      <c r="E35692" s="4" t="s">
        <v>17</v>
      </c>
      <c r="F35692" s="2">
        <v>0.37</v>
      </c>
      <c r="G35692" s="2">
        <v>1.87</v>
      </c>
      <c r="H35692" s="3">
        <v>202</v>
      </c>
      <c r="I35692" s="2">
        <f>(Sales[[#This Row],[  UnitPrice]]-Sales[[#This Row],[  UnitCost]])*Sales[[#This Row],[SalesQuantity]]</f>
        <v>303</v>
      </c>
    </row>
    <row r="35693" spans="1:9" hidden="1" x14ac:dyDescent="0.2">
      <c r="A35693" s="3">
        <v>8940</v>
      </c>
      <c r="B35693" s="1">
        <v>42525</v>
      </c>
      <c r="C35693" s="4" t="s">
        <v>2335</v>
      </c>
      <c r="D35693" s="4" t="s">
        <v>2376</v>
      </c>
      <c r="E35693" s="4" t="s">
        <v>21</v>
      </c>
      <c r="F35693" s="2">
        <v>0.68</v>
      </c>
      <c r="G35693" s="2">
        <v>3.41</v>
      </c>
      <c r="H35693" s="3">
        <v>153</v>
      </c>
      <c r="I35693" s="2">
        <f>(Sales[[#This Row],[  UnitPrice]]-Sales[[#This Row],[  UnitCost]])*Sales[[#This Row],[SalesQuantity]]</f>
        <v>417.69</v>
      </c>
    </row>
    <row r="35694" spans="1:9" hidden="1" x14ac:dyDescent="0.2">
      <c r="A35694" s="3">
        <v>9306</v>
      </c>
      <c r="B35694" s="1">
        <v>42525</v>
      </c>
      <c r="C35694" s="4" t="s">
        <v>2340</v>
      </c>
      <c r="D35694" s="4" t="s">
        <v>2371</v>
      </c>
      <c r="E35694" s="4" t="s">
        <v>42</v>
      </c>
      <c r="F35694" s="2">
        <v>0.46</v>
      </c>
      <c r="G35694" s="2">
        <v>2.29</v>
      </c>
      <c r="H35694" s="3">
        <v>182</v>
      </c>
      <c r="I35694" s="2">
        <f>(Sales[[#This Row],[  UnitPrice]]-Sales[[#This Row],[  UnitCost]])*Sales[[#This Row],[SalesQuantity]]</f>
        <v>333.06</v>
      </c>
    </row>
    <row r="35695" spans="1:9" hidden="1" x14ac:dyDescent="0.2">
      <c r="A35695" s="3">
        <v>9672</v>
      </c>
      <c r="B35695" s="1">
        <v>42525</v>
      </c>
      <c r="C35695" s="4" t="s">
        <v>2322</v>
      </c>
      <c r="D35695" s="4" t="s">
        <v>2369</v>
      </c>
      <c r="E35695" s="4" t="s">
        <v>21</v>
      </c>
      <c r="F35695" s="2">
        <v>0.36</v>
      </c>
      <c r="G35695" s="2">
        <v>1.78</v>
      </c>
      <c r="H35695" s="3">
        <v>272</v>
      </c>
      <c r="I35695" s="2">
        <f>(Sales[[#This Row],[  UnitPrice]]-Sales[[#This Row],[  UnitCost]])*Sales[[#This Row],[SalesQuantity]]</f>
        <v>386.24</v>
      </c>
    </row>
    <row r="35696" spans="1:9" hidden="1" x14ac:dyDescent="0.2">
      <c r="A35696" s="3">
        <v>155</v>
      </c>
      <c r="B35696" s="1">
        <v>42524</v>
      </c>
      <c r="C35696" s="4" t="s">
        <v>2338</v>
      </c>
      <c r="D35696" s="4" t="s">
        <v>2375</v>
      </c>
      <c r="E35696" s="4" t="s">
        <v>50</v>
      </c>
      <c r="F35696" s="2">
        <v>0.49</v>
      </c>
      <c r="G35696" s="2">
        <v>2.4300000000000002</v>
      </c>
      <c r="H35696" s="3">
        <v>171</v>
      </c>
      <c r="I35696" s="2">
        <f>(Sales[[#This Row],[  UnitPrice]]-Sales[[#This Row],[  UnitCost]])*Sales[[#This Row],[SalesQuantity]]</f>
        <v>331.74</v>
      </c>
    </row>
    <row r="35697" spans="1:9" hidden="1" x14ac:dyDescent="0.2">
      <c r="A35697" s="3">
        <v>521</v>
      </c>
      <c r="B35697" s="1">
        <v>42524</v>
      </c>
      <c r="C35697" s="4" t="s">
        <v>2335</v>
      </c>
      <c r="D35697" s="4" t="s">
        <v>2380</v>
      </c>
      <c r="E35697" s="4" t="s">
        <v>17</v>
      </c>
      <c r="F35697" s="2">
        <v>1.0900000000000001</v>
      </c>
      <c r="G35697" s="2">
        <v>5.45</v>
      </c>
      <c r="H35697" s="3">
        <v>273</v>
      </c>
      <c r="I35697" s="2">
        <f>(Sales[[#This Row],[  UnitPrice]]-Sales[[#This Row],[  UnitCost]])*Sales[[#This Row],[SalesQuantity]]</f>
        <v>1190.2800000000002</v>
      </c>
    </row>
    <row r="35698" spans="1:9" hidden="1" x14ac:dyDescent="0.2">
      <c r="A35698" s="3">
        <v>887</v>
      </c>
      <c r="B35698" s="1">
        <v>42524</v>
      </c>
      <c r="C35698" s="4" t="s">
        <v>2327</v>
      </c>
      <c r="D35698" s="4" t="s">
        <v>2384</v>
      </c>
      <c r="E35698" s="4" t="s">
        <v>30</v>
      </c>
      <c r="F35698" s="2">
        <v>1.08</v>
      </c>
      <c r="G35698" s="2">
        <v>5.4</v>
      </c>
      <c r="H35698" s="3">
        <v>199</v>
      </c>
      <c r="I35698" s="2">
        <f>(Sales[[#This Row],[  UnitPrice]]-Sales[[#This Row],[  UnitCost]])*Sales[[#This Row],[SalesQuantity]]</f>
        <v>859.68000000000006</v>
      </c>
    </row>
    <row r="35699" spans="1:9" hidden="1" x14ac:dyDescent="0.2">
      <c r="A35699" s="3">
        <v>1253</v>
      </c>
      <c r="B35699" s="1">
        <v>42524</v>
      </c>
      <c r="C35699" s="4" t="s">
        <v>2337</v>
      </c>
      <c r="D35699" s="4" t="s">
        <v>2384</v>
      </c>
      <c r="E35699" s="4" t="s">
        <v>30</v>
      </c>
      <c r="F35699" s="2">
        <v>0.52</v>
      </c>
      <c r="G35699" s="2">
        <v>2.6</v>
      </c>
      <c r="H35699" s="3">
        <v>332</v>
      </c>
      <c r="I35699" s="2">
        <f>(Sales[[#This Row],[  UnitPrice]]-Sales[[#This Row],[  UnitCost]])*Sales[[#This Row],[SalesQuantity]]</f>
        <v>690.56000000000006</v>
      </c>
    </row>
    <row r="35700" spans="1:9" x14ac:dyDescent="0.2">
      <c r="A35700" s="3">
        <v>1619</v>
      </c>
      <c r="B35700" s="9">
        <v>42524</v>
      </c>
      <c r="C35700" s="4" t="s">
        <v>2332</v>
      </c>
      <c r="D35700" s="4" t="s">
        <v>2348</v>
      </c>
      <c r="E35700" s="4" t="s">
        <v>8</v>
      </c>
      <c r="F35700" s="2">
        <v>0.6</v>
      </c>
      <c r="G35700" s="2">
        <v>3.02</v>
      </c>
      <c r="H35700" s="3">
        <v>302</v>
      </c>
      <c r="I35700" s="2">
        <f>(Sales[[#This Row],[  UnitPrice]]-Sales[[#This Row],[  UnitCost]])*Sales[[#This Row],[SalesQuantity]]</f>
        <v>730.84</v>
      </c>
    </row>
    <row r="35701" spans="1:9" hidden="1" x14ac:dyDescent="0.2">
      <c r="A35701" s="3">
        <v>1985</v>
      </c>
      <c r="B35701" s="1">
        <v>42524</v>
      </c>
      <c r="C35701" s="4" t="s">
        <v>2333</v>
      </c>
      <c r="D35701" s="4" t="s">
        <v>2366</v>
      </c>
      <c r="E35701" s="4" t="s">
        <v>45</v>
      </c>
      <c r="F35701" s="2">
        <v>0.42</v>
      </c>
      <c r="G35701" s="2">
        <v>2.12</v>
      </c>
      <c r="H35701" s="3">
        <v>334</v>
      </c>
      <c r="I35701" s="2">
        <f>(Sales[[#This Row],[  UnitPrice]]-Sales[[#This Row],[  UnitCost]])*Sales[[#This Row],[SalesQuantity]]</f>
        <v>567.80000000000007</v>
      </c>
    </row>
    <row r="35702" spans="1:9" hidden="1" x14ac:dyDescent="0.2">
      <c r="A35702" s="3">
        <v>2351</v>
      </c>
      <c r="B35702" s="1">
        <v>42524</v>
      </c>
      <c r="C35702" s="4" t="s">
        <v>2339</v>
      </c>
      <c r="D35702" s="4" t="s">
        <v>2379</v>
      </c>
      <c r="E35702" s="4" t="s">
        <v>50</v>
      </c>
      <c r="F35702" s="2">
        <v>0.46</v>
      </c>
      <c r="G35702" s="2">
        <v>2.2999999999999998</v>
      </c>
      <c r="H35702" s="3">
        <v>310</v>
      </c>
      <c r="I35702" s="2">
        <f>(Sales[[#This Row],[  UnitPrice]]-Sales[[#This Row],[  UnitCost]])*Sales[[#This Row],[SalesQuantity]]</f>
        <v>570.4</v>
      </c>
    </row>
    <row r="35703" spans="1:9" hidden="1" x14ac:dyDescent="0.2">
      <c r="A35703" s="3">
        <v>2717</v>
      </c>
      <c r="B35703" s="1">
        <v>42524</v>
      </c>
      <c r="C35703" s="4" t="s">
        <v>2320</v>
      </c>
      <c r="D35703" s="4" t="s">
        <v>2391</v>
      </c>
      <c r="E35703" s="4" t="s">
        <v>133</v>
      </c>
      <c r="F35703" s="2">
        <v>0.41</v>
      </c>
      <c r="G35703" s="2">
        <v>2.06</v>
      </c>
      <c r="H35703" s="3">
        <v>333</v>
      </c>
      <c r="I35703" s="2">
        <f>(Sales[[#This Row],[  UnitPrice]]-Sales[[#This Row],[  UnitCost]])*Sales[[#This Row],[SalesQuantity]]</f>
        <v>549.45000000000005</v>
      </c>
    </row>
    <row r="35704" spans="1:9" hidden="1" x14ac:dyDescent="0.2">
      <c r="A35704" s="3">
        <v>3083</v>
      </c>
      <c r="B35704" s="1">
        <v>42524</v>
      </c>
      <c r="C35704" s="4" t="s">
        <v>2331</v>
      </c>
      <c r="D35704" s="4" t="s">
        <v>2368</v>
      </c>
      <c r="E35704" s="4" t="s">
        <v>50</v>
      </c>
      <c r="F35704" s="2">
        <v>1.07</v>
      </c>
      <c r="G35704" s="2">
        <v>5.35</v>
      </c>
      <c r="H35704" s="3">
        <v>262</v>
      </c>
      <c r="I35704" s="2">
        <f>(Sales[[#This Row],[  UnitPrice]]-Sales[[#This Row],[  UnitCost]])*Sales[[#This Row],[SalesQuantity]]</f>
        <v>1121.3599999999999</v>
      </c>
    </row>
    <row r="35705" spans="1:9" hidden="1" x14ac:dyDescent="0.2">
      <c r="A35705" s="3">
        <v>3449</v>
      </c>
      <c r="B35705" s="1">
        <v>42524</v>
      </c>
      <c r="C35705" s="4" t="s">
        <v>2343</v>
      </c>
      <c r="D35705" s="4" t="s">
        <v>2362</v>
      </c>
      <c r="E35705" s="4" t="s">
        <v>9</v>
      </c>
      <c r="F35705" s="2">
        <v>0.37</v>
      </c>
      <c r="G35705" s="2">
        <v>1.85</v>
      </c>
      <c r="H35705" s="3">
        <v>387</v>
      </c>
      <c r="I35705" s="2">
        <f>(Sales[[#This Row],[  UnitPrice]]-Sales[[#This Row],[  UnitCost]])*Sales[[#This Row],[SalesQuantity]]</f>
        <v>572.76</v>
      </c>
    </row>
    <row r="35706" spans="1:9" hidden="1" x14ac:dyDescent="0.2">
      <c r="A35706" s="3">
        <v>3815</v>
      </c>
      <c r="B35706" s="1">
        <v>42524</v>
      </c>
      <c r="C35706" s="4" t="s">
        <v>2337</v>
      </c>
      <c r="D35706" s="4" t="s">
        <v>2360</v>
      </c>
      <c r="E35706" s="4" t="s">
        <v>9</v>
      </c>
      <c r="F35706" s="2">
        <v>0.3</v>
      </c>
      <c r="G35706" s="2">
        <v>1.52</v>
      </c>
      <c r="H35706" s="3">
        <v>168</v>
      </c>
      <c r="I35706" s="2">
        <f>(Sales[[#This Row],[  UnitPrice]]-Sales[[#This Row],[  UnitCost]])*Sales[[#This Row],[SalesQuantity]]</f>
        <v>204.96</v>
      </c>
    </row>
    <row r="35707" spans="1:9" x14ac:dyDescent="0.2">
      <c r="A35707" s="3">
        <v>4181</v>
      </c>
      <c r="B35707" s="9">
        <v>42524</v>
      </c>
      <c r="C35707" s="4" t="s">
        <v>2323</v>
      </c>
      <c r="D35707" s="4" t="s">
        <v>2373</v>
      </c>
      <c r="E35707" s="4" t="s">
        <v>8</v>
      </c>
      <c r="F35707" s="2">
        <v>0.38</v>
      </c>
      <c r="G35707" s="2">
        <v>1.9</v>
      </c>
      <c r="H35707" s="3">
        <v>435</v>
      </c>
      <c r="I35707" s="2">
        <f>(Sales[[#This Row],[  UnitPrice]]-Sales[[#This Row],[  UnitCost]])*Sales[[#This Row],[SalesQuantity]]</f>
        <v>661.2</v>
      </c>
    </row>
    <row r="35708" spans="1:9" hidden="1" x14ac:dyDescent="0.2">
      <c r="A35708" s="3">
        <v>4547</v>
      </c>
      <c r="B35708" s="1">
        <v>42524</v>
      </c>
      <c r="C35708" s="4" t="s">
        <v>2343</v>
      </c>
      <c r="D35708" s="4" t="s">
        <v>2362</v>
      </c>
      <c r="E35708" s="4" t="s">
        <v>9</v>
      </c>
      <c r="F35708" s="2">
        <v>0.45</v>
      </c>
      <c r="G35708" s="2">
        <v>2.23</v>
      </c>
      <c r="H35708" s="3">
        <v>312</v>
      </c>
      <c r="I35708" s="2">
        <f>(Sales[[#This Row],[  UnitPrice]]-Sales[[#This Row],[  UnitCost]])*Sales[[#This Row],[SalesQuantity]]</f>
        <v>555.36</v>
      </c>
    </row>
    <row r="35709" spans="1:9" hidden="1" x14ac:dyDescent="0.2">
      <c r="A35709" s="3">
        <v>4913</v>
      </c>
      <c r="B35709" s="1">
        <v>42524</v>
      </c>
      <c r="C35709" s="4" t="s">
        <v>2323</v>
      </c>
      <c r="D35709" s="4" t="s">
        <v>2349</v>
      </c>
      <c r="E35709" s="4" t="s">
        <v>12</v>
      </c>
      <c r="F35709" s="2">
        <v>0.4</v>
      </c>
      <c r="G35709" s="2">
        <v>2</v>
      </c>
      <c r="H35709" s="3">
        <v>474</v>
      </c>
      <c r="I35709" s="2">
        <f>(Sales[[#This Row],[  UnitPrice]]-Sales[[#This Row],[  UnitCost]])*Sales[[#This Row],[SalesQuantity]]</f>
        <v>758.40000000000009</v>
      </c>
    </row>
    <row r="35710" spans="1:9" hidden="1" x14ac:dyDescent="0.2">
      <c r="A35710" s="3">
        <v>5279</v>
      </c>
      <c r="B35710" s="1">
        <v>42524</v>
      </c>
      <c r="C35710" s="4" t="s">
        <v>2339</v>
      </c>
      <c r="D35710" s="4" t="s">
        <v>2387</v>
      </c>
      <c r="E35710" s="4" t="s">
        <v>17</v>
      </c>
      <c r="F35710" s="2">
        <v>0.33</v>
      </c>
      <c r="G35710" s="2">
        <v>1.63</v>
      </c>
      <c r="H35710" s="3">
        <v>323</v>
      </c>
      <c r="I35710" s="2">
        <f>(Sales[[#This Row],[  UnitPrice]]-Sales[[#This Row],[  UnitCost]])*Sales[[#This Row],[SalesQuantity]]</f>
        <v>419.89999999999992</v>
      </c>
    </row>
    <row r="35711" spans="1:9" hidden="1" x14ac:dyDescent="0.2">
      <c r="A35711" s="3">
        <v>5645</v>
      </c>
      <c r="B35711" s="1">
        <v>42524</v>
      </c>
      <c r="C35711" s="4" t="s">
        <v>2332</v>
      </c>
      <c r="D35711" s="4" t="s">
        <v>2383</v>
      </c>
      <c r="E35711" s="4" t="s">
        <v>28</v>
      </c>
      <c r="F35711" s="2">
        <v>0.51</v>
      </c>
      <c r="G35711" s="2">
        <v>2.54</v>
      </c>
      <c r="H35711" s="3">
        <v>161</v>
      </c>
      <c r="I35711" s="2">
        <f>(Sales[[#This Row],[  UnitPrice]]-Sales[[#This Row],[  UnitCost]])*Sales[[#This Row],[SalesQuantity]]</f>
        <v>326.83000000000004</v>
      </c>
    </row>
    <row r="35712" spans="1:9" x14ac:dyDescent="0.2">
      <c r="A35712" s="3">
        <v>6011</v>
      </c>
      <c r="B35712" s="9">
        <v>42524</v>
      </c>
      <c r="C35712" s="4" t="s">
        <v>2345</v>
      </c>
      <c r="D35712" s="4" t="s">
        <v>2357</v>
      </c>
      <c r="E35712" s="4" t="s">
        <v>8</v>
      </c>
      <c r="F35712" s="2">
        <v>0.36</v>
      </c>
      <c r="G35712" s="2">
        <v>1.79</v>
      </c>
      <c r="H35712" s="3">
        <v>436</v>
      </c>
      <c r="I35712" s="2">
        <f>(Sales[[#This Row],[  UnitPrice]]-Sales[[#This Row],[  UnitCost]])*Sales[[#This Row],[SalesQuantity]]</f>
        <v>623.48</v>
      </c>
    </row>
    <row r="35713" spans="1:9" hidden="1" x14ac:dyDescent="0.2">
      <c r="A35713" s="3">
        <v>6377</v>
      </c>
      <c r="B35713" s="1">
        <v>42524</v>
      </c>
      <c r="C35713" s="4" t="s">
        <v>2320</v>
      </c>
      <c r="D35713" s="4" t="s">
        <v>2367</v>
      </c>
      <c r="E35713" s="4" t="s">
        <v>38</v>
      </c>
      <c r="F35713" s="2">
        <v>0.6</v>
      </c>
      <c r="G35713" s="2">
        <v>3.01</v>
      </c>
      <c r="H35713" s="3">
        <v>321</v>
      </c>
      <c r="I35713" s="2">
        <f>(Sales[[#This Row],[  UnitPrice]]-Sales[[#This Row],[  UnitCost]])*Sales[[#This Row],[SalesQuantity]]</f>
        <v>773.6099999999999</v>
      </c>
    </row>
    <row r="35714" spans="1:9" hidden="1" x14ac:dyDescent="0.2">
      <c r="A35714" s="3">
        <v>6743</v>
      </c>
      <c r="B35714" s="1">
        <v>42524</v>
      </c>
      <c r="C35714" s="4" t="s">
        <v>2339</v>
      </c>
      <c r="D35714" s="4" t="s">
        <v>2365</v>
      </c>
      <c r="E35714" s="4" t="s">
        <v>42</v>
      </c>
      <c r="F35714" s="2">
        <v>0.56999999999999995</v>
      </c>
      <c r="G35714" s="2">
        <v>2.84</v>
      </c>
      <c r="H35714" s="3">
        <v>448</v>
      </c>
      <c r="I35714" s="2">
        <f>(Sales[[#This Row],[  UnitPrice]]-Sales[[#This Row],[  UnitCost]])*Sales[[#This Row],[SalesQuantity]]</f>
        <v>1016.96</v>
      </c>
    </row>
    <row r="35715" spans="1:9" hidden="1" x14ac:dyDescent="0.2">
      <c r="A35715" s="3">
        <v>7109</v>
      </c>
      <c r="B35715" s="1">
        <v>42524</v>
      </c>
      <c r="C35715" s="4" t="s">
        <v>2337</v>
      </c>
      <c r="D35715" s="4" t="s">
        <v>2356</v>
      </c>
      <c r="E35715" s="4" t="s">
        <v>17</v>
      </c>
      <c r="F35715" s="2">
        <v>1.03</v>
      </c>
      <c r="G35715" s="2">
        <v>5.16</v>
      </c>
      <c r="H35715" s="3">
        <v>298</v>
      </c>
      <c r="I35715" s="2">
        <f>(Sales[[#This Row],[  UnitPrice]]-Sales[[#This Row],[  UnitCost]])*Sales[[#This Row],[SalesQuantity]]</f>
        <v>1230.74</v>
      </c>
    </row>
    <row r="35716" spans="1:9" hidden="1" x14ac:dyDescent="0.2">
      <c r="A35716" s="3">
        <v>7475</v>
      </c>
      <c r="B35716" s="1">
        <v>42524</v>
      </c>
      <c r="C35716" s="4" t="s">
        <v>2332</v>
      </c>
      <c r="D35716" s="4" t="s">
        <v>2371</v>
      </c>
      <c r="E35716" s="4" t="s">
        <v>42</v>
      </c>
      <c r="F35716" s="2">
        <v>0.9</v>
      </c>
      <c r="G35716" s="2">
        <v>4.5</v>
      </c>
      <c r="H35716" s="3">
        <v>306</v>
      </c>
      <c r="I35716" s="2">
        <f>(Sales[[#This Row],[  UnitPrice]]-Sales[[#This Row],[  UnitCost]])*Sales[[#This Row],[SalesQuantity]]</f>
        <v>1101.6000000000001</v>
      </c>
    </row>
    <row r="35717" spans="1:9" hidden="1" x14ac:dyDescent="0.2">
      <c r="A35717" s="3">
        <v>7841</v>
      </c>
      <c r="B35717" s="1">
        <v>42524</v>
      </c>
      <c r="C35717" s="4" t="s">
        <v>2323</v>
      </c>
      <c r="D35717" s="4" t="s">
        <v>2355</v>
      </c>
      <c r="E35717" s="4" t="s">
        <v>19</v>
      </c>
      <c r="F35717" s="2">
        <v>0.66</v>
      </c>
      <c r="G35717" s="2">
        <v>3.29</v>
      </c>
      <c r="H35717" s="3">
        <v>414</v>
      </c>
      <c r="I35717" s="2">
        <f>(Sales[[#This Row],[  UnitPrice]]-Sales[[#This Row],[  UnitCost]])*Sales[[#This Row],[SalesQuantity]]</f>
        <v>1088.82</v>
      </c>
    </row>
    <row r="35718" spans="1:9" hidden="1" x14ac:dyDescent="0.2">
      <c r="A35718" s="3">
        <v>8207</v>
      </c>
      <c r="B35718" s="1">
        <v>42524</v>
      </c>
      <c r="C35718" s="4" t="s">
        <v>2326</v>
      </c>
      <c r="D35718" s="4" t="s">
        <v>2356</v>
      </c>
      <c r="E35718" s="4" t="s">
        <v>17</v>
      </c>
      <c r="F35718" s="2">
        <v>0.92</v>
      </c>
      <c r="G35718" s="2">
        <v>4.6100000000000003</v>
      </c>
      <c r="H35718" s="3">
        <v>375</v>
      </c>
      <c r="I35718" s="2">
        <f>(Sales[[#This Row],[  UnitPrice]]-Sales[[#This Row],[  UnitCost]])*Sales[[#This Row],[SalesQuantity]]</f>
        <v>1383.7500000000002</v>
      </c>
    </row>
    <row r="35719" spans="1:9" hidden="1" x14ac:dyDescent="0.2">
      <c r="A35719" s="3">
        <v>8573</v>
      </c>
      <c r="B35719" s="1">
        <v>42524</v>
      </c>
      <c r="C35719" s="4" t="s">
        <v>2335</v>
      </c>
      <c r="D35719" s="4" t="s">
        <v>2371</v>
      </c>
      <c r="E35719" s="4" t="s">
        <v>42</v>
      </c>
      <c r="F35719" s="2">
        <v>0.85</v>
      </c>
      <c r="G35719" s="2">
        <v>4.2699999999999996</v>
      </c>
      <c r="H35719" s="3">
        <v>155</v>
      </c>
      <c r="I35719" s="2">
        <f>(Sales[[#This Row],[  UnitPrice]]-Sales[[#This Row],[  UnitCost]])*Sales[[#This Row],[SalesQuantity]]</f>
        <v>530.09999999999991</v>
      </c>
    </row>
    <row r="35720" spans="1:9" hidden="1" x14ac:dyDescent="0.2">
      <c r="A35720" s="3">
        <v>8939</v>
      </c>
      <c r="B35720" s="1">
        <v>42524</v>
      </c>
      <c r="C35720" s="4" t="s">
        <v>2335</v>
      </c>
      <c r="D35720" s="4" t="s">
        <v>2391</v>
      </c>
      <c r="E35720" s="4" t="s">
        <v>133</v>
      </c>
      <c r="F35720" s="2">
        <v>0.44</v>
      </c>
      <c r="G35720" s="2">
        <v>2.1800000000000002</v>
      </c>
      <c r="H35720" s="3">
        <v>258</v>
      </c>
      <c r="I35720" s="2">
        <f>(Sales[[#This Row],[  UnitPrice]]-Sales[[#This Row],[  UnitCost]])*Sales[[#This Row],[SalesQuantity]]</f>
        <v>448.92000000000007</v>
      </c>
    </row>
    <row r="35721" spans="1:9" hidden="1" x14ac:dyDescent="0.2">
      <c r="A35721" s="3">
        <v>9305</v>
      </c>
      <c r="B35721" s="1">
        <v>42524</v>
      </c>
      <c r="C35721" s="4" t="s">
        <v>2340</v>
      </c>
      <c r="D35721" s="4" t="s">
        <v>2371</v>
      </c>
      <c r="E35721" s="4" t="s">
        <v>42</v>
      </c>
      <c r="F35721" s="2">
        <v>0.8</v>
      </c>
      <c r="G35721" s="2">
        <v>3.98</v>
      </c>
      <c r="H35721" s="3">
        <v>275</v>
      </c>
      <c r="I35721" s="2">
        <f>(Sales[[#This Row],[  UnitPrice]]-Sales[[#This Row],[  UnitCost]])*Sales[[#This Row],[SalesQuantity]]</f>
        <v>874.49999999999989</v>
      </c>
    </row>
    <row r="35722" spans="1:9" hidden="1" x14ac:dyDescent="0.2">
      <c r="A35722" s="3">
        <v>9671</v>
      </c>
      <c r="B35722" s="1">
        <v>42524</v>
      </c>
      <c r="C35722" s="4" t="s">
        <v>2329</v>
      </c>
      <c r="D35722" s="4" t="s">
        <v>2356</v>
      </c>
      <c r="E35722" s="4" t="s">
        <v>17</v>
      </c>
      <c r="F35722" s="2">
        <v>0.71</v>
      </c>
      <c r="G35722" s="2">
        <v>3.57</v>
      </c>
      <c r="H35722" s="3">
        <v>453</v>
      </c>
      <c r="I35722" s="2">
        <f>(Sales[[#This Row],[  UnitPrice]]-Sales[[#This Row],[  UnitCost]])*Sales[[#This Row],[SalesQuantity]]</f>
        <v>1295.58</v>
      </c>
    </row>
    <row r="35723" spans="1:9" hidden="1" x14ac:dyDescent="0.2">
      <c r="A35723" s="3">
        <v>154</v>
      </c>
      <c r="B35723" s="1">
        <v>42523</v>
      </c>
      <c r="C35723" s="4" t="s">
        <v>2332</v>
      </c>
      <c r="D35723" s="4" t="s">
        <v>2353</v>
      </c>
      <c r="E35723" s="4" t="s">
        <v>19</v>
      </c>
      <c r="F35723" s="2">
        <v>0.74</v>
      </c>
      <c r="G35723" s="2">
        <v>3.7</v>
      </c>
      <c r="H35723" s="3">
        <v>387</v>
      </c>
      <c r="I35723" s="2">
        <f>(Sales[[#This Row],[  UnitPrice]]-Sales[[#This Row],[  UnitCost]])*Sales[[#This Row],[SalesQuantity]]</f>
        <v>1145.52</v>
      </c>
    </row>
    <row r="35724" spans="1:9" hidden="1" x14ac:dyDescent="0.2">
      <c r="A35724" s="3">
        <v>520</v>
      </c>
      <c r="B35724" s="1">
        <v>42523</v>
      </c>
      <c r="C35724" s="4" t="s">
        <v>2326</v>
      </c>
      <c r="D35724" s="4" t="s">
        <v>2370</v>
      </c>
      <c r="E35724" s="4" t="s">
        <v>50</v>
      </c>
      <c r="F35724" s="2">
        <v>1.08</v>
      </c>
      <c r="G35724" s="2">
        <v>5.4</v>
      </c>
      <c r="H35724" s="3">
        <v>325</v>
      </c>
      <c r="I35724" s="2">
        <f>(Sales[[#This Row],[  UnitPrice]]-Sales[[#This Row],[  UnitCost]])*Sales[[#This Row],[SalesQuantity]]</f>
        <v>1404</v>
      </c>
    </row>
    <row r="35725" spans="1:9" hidden="1" x14ac:dyDescent="0.2">
      <c r="A35725" s="3">
        <v>886</v>
      </c>
      <c r="B35725" s="1">
        <v>42523</v>
      </c>
      <c r="C35725" s="4" t="s">
        <v>2328</v>
      </c>
      <c r="D35725" s="4" t="s">
        <v>2366</v>
      </c>
      <c r="E35725" s="4" t="s">
        <v>45</v>
      </c>
      <c r="F35725" s="2">
        <v>1.02</v>
      </c>
      <c r="G35725" s="2">
        <v>5.08</v>
      </c>
      <c r="H35725" s="3">
        <v>425</v>
      </c>
      <c r="I35725" s="2">
        <f>(Sales[[#This Row],[  UnitPrice]]-Sales[[#This Row],[  UnitCost]])*Sales[[#This Row],[SalesQuantity]]</f>
        <v>1725.5000000000002</v>
      </c>
    </row>
    <row r="35726" spans="1:9" hidden="1" x14ac:dyDescent="0.2">
      <c r="A35726" s="3">
        <v>1252</v>
      </c>
      <c r="B35726" s="1">
        <v>42523</v>
      </c>
      <c r="C35726" s="4" t="s">
        <v>2344</v>
      </c>
      <c r="D35726" s="4" t="s">
        <v>2384</v>
      </c>
      <c r="E35726" s="4" t="s">
        <v>30</v>
      </c>
      <c r="F35726" s="2">
        <v>0.86</v>
      </c>
      <c r="G35726" s="2">
        <v>4.3</v>
      </c>
      <c r="H35726" s="3">
        <v>469</v>
      </c>
      <c r="I35726" s="2">
        <f>(Sales[[#This Row],[  UnitPrice]]-Sales[[#This Row],[  UnitCost]])*Sales[[#This Row],[SalesQuantity]]</f>
        <v>1613.36</v>
      </c>
    </row>
    <row r="35727" spans="1:9" hidden="1" x14ac:dyDescent="0.2">
      <c r="A35727" s="3">
        <v>1618</v>
      </c>
      <c r="B35727" s="1">
        <v>42523</v>
      </c>
      <c r="C35727" s="4" t="s">
        <v>2342</v>
      </c>
      <c r="D35727" s="4" t="s">
        <v>2384</v>
      </c>
      <c r="E35727" s="4" t="s">
        <v>30</v>
      </c>
      <c r="F35727" s="2">
        <v>0.95</v>
      </c>
      <c r="G35727" s="2">
        <v>4.75</v>
      </c>
      <c r="H35727" s="3">
        <v>335</v>
      </c>
      <c r="I35727" s="2">
        <f>(Sales[[#This Row],[  UnitPrice]]-Sales[[#This Row],[  UnitCost]])*Sales[[#This Row],[SalesQuantity]]</f>
        <v>1273</v>
      </c>
    </row>
    <row r="35728" spans="1:9" hidden="1" x14ac:dyDescent="0.2">
      <c r="A35728" s="3">
        <v>1984</v>
      </c>
      <c r="B35728" s="1">
        <v>42523</v>
      </c>
      <c r="C35728" s="4" t="s">
        <v>2326</v>
      </c>
      <c r="D35728" s="4" t="s">
        <v>2371</v>
      </c>
      <c r="E35728" s="4" t="s">
        <v>42</v>
      </c>
      <c r="F35728" s="2">
        <v>0.91</v>
      </c>
      <c r="G35728" s="2">
        <v>4.57</v>
      </c>
      <c r="H35728" s="3">
        <v>127</v>
      </c>
      <c r="I35728" s="2">
        <f>(Sales[[#This Row],[  UnitPrice]]-Sales[[#This Row],[  UnitCost]])*Sales[[#This Row],[SalesQuantity]]</f>
        <v>464.82</v>
      </c>
    </row>
    <row r="35729" spans="1:9" hidden="1" x14ac:dyDescent="0.2">
      <c r="A35729" s="3">
        <v>2350</v>
      </c>
      <c r="B35729" s="1">
        <v>42523</v>
      </c>
      <c r="C35729" s="4" t="s">
        <v>2320</v>
      </c>
      <c r="D35729" s="4" t="s">
        <v>2354</v>
      </c>
      <c r="E35729" s="4" t="s">
        <v>21</v>
      </c>
      <c r="F35729" s="2">
        <v>0.85</v>
      </c>
      <c r="G35729" s="2">
        <v>4.2300000000000004</v>
      </c>
      <c r="H35729" s="3">
        <v>284</v>
      </c>
      <c r="I35729" s="2">
        <f>(Sales[[#This Row],[  UnitPrice]]-Sales[[#This Row],[  UnitCost]])*Sales[[#This Row],[SalesQuantity]]</f>
        <v>959.92000000000007</v>
      </c>
    </row>
    <row r="35730" spans="1:9" hidden="1" x14ac:dyDescent="0.2">
      <c r="A35730" s="3">
        <v>2716</v>
      </c>
      <c r="B35730" s="1">
        <v>42523</v>
      </c>
      <c r="C35730" s="4" t="s">
        <v>2343</v>
      </c>
      <c r="D35730" s="4" t="s">
        <v>2384</v>
      </c>
      <c r="E35730" s="4" t="s">
        <v>30</v>
      </c>
      <c r="F35730" s="2">
        <v>0.61</v>
      </c>
      <c r="G35730" s="2">
        <v>3.05</v>
      </c>
      <c r="H35730" s="3">
        <v>478</v>
      </c>
      <c r="I35730" s="2">
        <f>(Sales[[#This Row],[  UnitPrice]]-Sales[[#This Row],[  UnitCost]])*Sales[[#This Row],[SalesQuantity]]</f>
        <v>1166.32</v>
      </c>
    </row>
    <row r="35731" spans="1:9" hidden="1" x14ac:dyDescent="0.2">
      <c r="A35731" s="3">
        <v>3082</v>
      </c>
      <c r="B35731" s="1">
        <v>42523</v>
      </c>
      <c r="C35731" s="4" t="s">
        <v>2324</v>
      </c>
      <c r="D35731" s="4" t="s">
        <v>2372</v>
      </c>
      <c r="E35731" s="4" t="s">
        <v>17</v>
      </c>
      <c r="F35731" s="2">
        <v>0.89</v>
      </c>
      <c r="G35731" s="2">
        <v>4.47</v>
      </c>
      <c r="H35731" s="3">
        <v>286</v>
      </c>
      <c r="I35731" s="2">
        <f>(Sales[[#This Row],[  UnitPrice]]-Sales[[#This Row],[  UnitCost]])*Sales[[#This Row],[SalesQuantity]]</f>
        <v>1023.8799999999999</v>
      </c>
    </row>
    <row r="35732" spans="1:9" hidden="1" x14ac:dyDescent="0.2">
      <c r="A35732" s="3">
        <v>3448</v>
      </c>
      <c r="B35732" s="1">
        <v>42523</v>
      </c>
      <c r="C35732" s="4" t="s">
        <v>2343</v>
      </c>
      <c r="D35732" s="4" t="s">
        <v>2371</v>
      </c>
      <c r="E35732" s="4" t="s">
        <v>42</v>
      </c>
      <c r="F35732" s="2">
        <v>0.6</v>
      </c>
      <c r="G35732" s="2">
        <v>3.01</v>
      </c>
      <c r="H35732" s="3">
        <v>246</v>
      </c>
      <c r="I35732" s="2">
        <f>(Sales[[#This Row],[  UnitPrice]]-Sales[[#This Row],[  UnitCost]])*Sales[[#This Row],[SalesQuantity]]</f>
        <v>592.8599999999999</v>
      </c>
    </row>
    <row r="35733" spans="1:9" hidden="1" x14ac:dyDescent="0.2">
      <c r="A35733" s="3">
        <v>3814</v>
      </c>
      <c r="B35733" s="1">
        <v>42523</v>
      </c>
      <c r="C35733" s="4" t="s">
        <v>2321</v>
      </c>
      <c r="D35733" s="4" t="s">
        <v>2360</v>
      </c>
      <c r="E35733" s="4" t="s">
        <v>9</v>
      </c>
      <c r="F35733" s="2">
        <v>1.01</v>
      </c>
      <c r="G35733" s="2">
        <v>5.03</v>
      </c>
      <c r="H35733" s="3">
        <v>283</v>
      </c>
      <c r="I35733" s="2">
        <f>(Sales[[#This Row],[  UnitPrice]]-Sales[[#This Row],[  UnitCost]])*Sales[[#This Row],[SalesQuantity]]</f>
        <v>1137.6600000000001</v>
      </c>
    </row>
    <row r="35734" spans="1:9" hidden="1" x14ac:dyDescent="0.2">
      <c r="A35734" s="3">
        <v>4180</v>
      </c>
      <c r="B35734" s="1">
        <v>42523</v>
      </c>
      <c r="C35734" s="4" t="s">
        <v>2327</v>
      </c>
      <c r="D35734" s="4" t="s">
        <v>2350</v>
      </c>
      <c r="E35734" s="4" t="s">
        <v>14</v>
      </c>
      <c r="F35734" s="2">
        <v>0.45</v>
      </c>
      <c r="G35734" s="2">
        <v>2.2599999999999998</v>
      </c>
      <c r="H35734" s="3">
        <v>214</v>
      </c>
      <c r="I35734" s="2">
        <f>(Sales[[#This Row],[  UnitPrice]]-Sales[[#This Row],[  UnitCost]])*Sales[[#This Row],[SalesQuantity]]</f>
        <v>387.34</v>
      </c>
    </row>
    <row r="35735" spans="1:9" hidden="1" x14ac:dyDescent="0.2">
      <c r="A35735" s="3">
        <v>4546</v>
      </c>
      <c r="B35735" s="1">
        <v>42523</v>
      </c>
      <c r="C35735" s="4" t="s">
        <v>2337</v>
      </c>
      <c r="D35735" s="4" t="s">
        <v>2371</v>
      </c>
      <c r="E35735" s="4" t="s">
        <v>42</v>
      </c>
      <c r="F35735" s="2">
        <v>0.68</v>
      </c>
      <c r="G35735" s="2">
        <v>3.4</v>
      </c>
      <c r="H35735" s="3">
        <v>185</v>
      </c>
      <c r="I35735" s="2">
        <f>(Sales[[#This Row],[  UnitPrice]]-Sales[[#This Row],[  UnitCost]])*Sales[[#This Row],[SalesQuantity]]</f>
        <v>503.19999999999993</v>
      </c>
    </row>
    <row r="35736" spans="1:9" hidden="1" x14ac:dyDescent="0.2">
      <c r="A35736" s="3">
        <v>4912</v>
      </c>
      <c r="B35736" s="1">
        <v>42523</v>
      </c>
      <c r="C35736" s="4" t="s">
        <v>2332</v>
      </c>
      <c r="D35736" s="4" t="s">
        <v>2375</v>
      </c>
      <c r="E35736" s="4" t="s">
        <v>50</v>
      </c>
      <c r="F35736" s="2">
        <v>1</v>
      </c>
      <c r="G35736" s="2">
        <v>5</v>
      </c>
      <c r="H35736" s="3">
        <v>107</v>
      </c>
      <c r="I35736" s="2">
        <f>(Sales[[#This Row],[  UnitPrice]]-Sales[[#This Row],[  UnitCost]])*Sales[[#This Row],[SalesQuantity]]</f>
        <v>428</v>
      </c>
    </row>
    <row r="35737" spans="1:9" hidden="1" x14ac:dyDescent="0.2">
      <c r="A35737" s="3">
        <v>5278</v>
      </c>
      <c r="B35737" s="1">
        <v>42523</v>
      </c>
      <c r="C35737" s="4" t="s">
        <v>2344</v>
      </c>
      <c r="D35737" s="4" t="s">
        <v>2362</v>
      </c>
      <c r="E35737" s="4" t="s">
        <v>9</v>
      </c>
      <c r="F35737" s="2">
        <v>0.88</v>
      </c>
      <c r="G35737" s="2">
        <v>4.4000000000000004</v>
      </c>
      <c r="H35737" s="3">
        <v>140</v>
      </c>
      <c r="I35737" s="2">
        <f>(Sales[[#This Row],[  UnitPrice]]-Sales[[#This Row],[  UnitCost]])*Sales[[#This Row],[SalesQuantity]]</f>
        <v>492.80000000000007</v>
      </c>
    </row>
    <row r="35738" spans="1:9" hidden="1" x14ac:dyDescent="0.2">
      <c r="A35738" s="3">
        <v>5644</v>
      </c>
      <c r="B35738" s="1">
        <v>42523</v>
      </c>
      <c r="C35738" s="4" t="s">
        <v>2344</v>
      </c>
      <c r="D35738" s="4" t="s">
        <v>2383</v>
      </c>
      <c r="E35738" s="4" t="s">
        <v>28</v>
      </c>
      <c r="F35738" s="2">
        <v>1.1000000000000001</v>
      </c>
      <c r="G35738" s="2">
        <v>5.49</v>
      </c>
      <c r="H35738" s="3">
        <v>336</v>
      </c>
      <c r="I35738" s="2">
        <f>(Sales[[#This Row],[  UnitPrice]]-Sales[[#This Row],[  UnitCost]])*Sales[[#This Row],[SalesQuantity]]</f>
        <v>1475.0400000000002</v>
      </c>
    </row>
    <row r="35739" spans="1:9" hidden="1" x14ac:dyDescent="0.2">
      <c r="A35739" s="3">
        <v>6010</v>
      </c>
      <c r="B35739" s="1">
        <v>42523</v>
      </c>
      <c r="C35739" s="4" t="s">
        <v>2331</v>
      </c>
      <c r="D35739" s="4" t="s">
        <v>2369</v>
      </c>
      <c r="E35739" s="4" t="s">
        <v>21</v>
      </c>
      <c r="F35739" s="2">
        <v>0.56000000000000005</v>
      </c>
      <c r="G35739" s="2">
        <v>2.81</v>
      </c>
      <c r="H35739" s="3">
        <v>432</v>
      </c>
      <c r="I35739" s="2">
        <f>(Sales[[#This Row],[  UnitPrice]]-Sales[[#This Row],[  UnitCost]])*Sales[[#This Row],[SalesQuantity]]</f>
        <v>972</v>
      </c>
    </row>
    <row r="35740" spans="1:9" hidden="1" x14ac:dyDescent="0.2">
      <c r="A35740" s="3">
        <v>6376</v>
      </c>
      <c r="B35740" s="1">
        <v>42523</v>
      </c>
      <c r="C35740" s="4" t="s">
        <v>2331</v>
      </c>
      <c r="D35740" s="4" t="s">
        <v>2347</v>
      </c>
      <c r="E35740" s="4" t="s">
        <v>9</v>
      </c>
      <c r="F35740" s="2">
        <v>1.08</v>
      </c>
      <c r="G35740" s="2">
        <v>5.4</v>
      </c>
      <c r="H35740" s="3">
        <v>491</v>
      </c>
      <c r="I35740" s="2">
        <f>(Sales[[#This Row],[  UnitPrice]]-Sales[[#This Row],[  UnitCost]])*Sales[[#This Row],[SalesQuantity]]</f>
        <v>2121.1200000000003</v>
      </c>
    </row>
    <row r="35741" spans="1:9" hidden="1" x14ac:dyDescent="0.2">
      <c r="A35741" s="3">
        <v>6742</v>
      </c>
      <c r="B35741" s="1">
        <v>42523</v>
      </c>
      <c r="C35741" s="4" t="s">
        <v>2323</v>
      </c>
      <c r="D35741" s="4" t="s">
        <v>2372</v>
      </c>
      <c r="E35741" s="4" t="s">
        <v>17</v>
      </c>
      <c r="F35741" s="2">
        <v>0.56999999999999995</v>
      </c>
      <c r="G35741" s="2">
        <v>2.85</v>
      </c>
      <c r="H35741" s="3">
        <v>267</v>
      </c>
      <c r="I35741" s="2">
        <f>(Sales[[#This Row],[  UnitPrice]]-Sales[[#This Row],[  UnitCost]])*Sales[[#This Row],[SalesQuantity]]</f>
        <v>608.7600000000001</v>
      </c>
    </row>
    <row r="35742" spans="1:9" hidden="1" x14ac:dyDescent="0.2">
      <c r="A35742" s="3">
        <v>7108</v>
      </c>
      <c r="B35742" s="1">
        <v>42523</v>
      </c>
      <c r="C35742" s="4" t="s">
        <v>2337</v>
      </c>
      <c r="D35742" s="4" t="s">
        <v>2350</v>
      </c>
      <c r="E35742" s="4" t="s">
        <v>14</v>
      </c>
      <c r="F35742" s="2">
        <v>0.47</v>
      </c>
      <c r="G35742" s="2">
        <v>2.36</v>
      </c>
      <c r="H35742" s="3">
        <v>202</v>
      </c>
      <c r="I35742" s="2">
        <f>(Sales[[#This Row],[  UnitPrice]]-Sales[[#This Row],[  UnitCost]])*Sales[[#This Row],[SalesQuantity]]</f>
        <v>381.78</v>
      </c>
    </row>
    <row r="35743" spans="1:9" x14ac:dyDescent="0.2">
      <c r="A35743" s="3">
        <v>7474</v>
      </c>
      <c r="B35743" s="9">
        <v>42523</v>
      </c>
      <c r="C35743" s="4" t="s">
        <v>2339</v>
      </c>
      <c r="D35743" s="4" t="s">
        <v>2348</v>
      </c>
      <c r="E35743" s="4" t="s">
        <v>8</v>
      </c>
      <c r="F35743" s="2">
        <v>1.05</v>
      </c>
      <c r="G35743" s="2">
        <v>5.26</v>
      </c>
      <c r="H35743" s="3">
        <v>226</v>
      </c>
      <c r="I35743" s="2">
        <f>(Sales[[#This Row],[  UnitPrice]]-Sales[[#This Row],[  UnitCost]])*Sales[[#This Row],[SalesQuantity]]</f>
        <v>951.46</v>
      </c>
    </row>
    <row r="35744" spans="1:9" hidden="1" x14ac:dyDescent="0.2">
      <c r="A35744" s="3">
        <v>7840</v>
      </c>
      <c r="B35744" s="1">
        <v>42523</v>
      </c>
      <c r="C35744" s="4" t="s">
        <v>2325</v>
      </c>
      <c r="D35744" s="4" t="s">
        <v>2381</v>
      </c>
      <c r="E35744" s="4" t="s">
        <v>21</v>
      </c>
      <c r="F35744" s="2">
        <v>0.34</v>
      </c>
      <c r="G35744" s="2">
        <v>1.69</v>
      </c>
      <c r="H35744" s="3">
        <v>268</v>
      </c>
      <c r="I35744" s="2">
        <f>(Sales[[#This Row],[  UnitPrice]]-Sales[[#This Row],[  UnitCost]])*Sales[[#This Row],[SalesQuantity]]</f>
        <v>361.79999999999995</v>
      </c>
    </row>
    <row r="35745" spans="1:9" hidden="1" x14ac:dyDescent="0.2">
      <c r="A35745" s="3">
        <v>8206</v>
      </c>
      <c r="B35745" s="1">
        <v>42523</v>
      </c>
      <c r="C35745" s="4" t="s">
        <v>2339</v>
      </c>
      <c r="D35745" s="4" t="s">
        <v>2389</v>
      </c>
      <c r="E35745" s="4" t="s">
        <v>21</v>
      </c>
      <c r="F35745" s="2">
        <v>0.64</v>
      </c>
      <c r="G35745" s="2">
        <v>3.2</v>
      </c>
      <c r="H35745" s="3">
        <v>235</v>
      </c>
      <c r="I35745" s="2">
        <f>(Sales[[#This Row],[  UnitPrice]]-Sales[[#This Row],[  UnitCost]])*Sales[[#This Row],[SalesQuantity]]</f>
        <v>601.6</v>
      </c>
    </row>
    <row r="35746" spans="1:9" hidden="1" x14ac:dyDescent="0.2">
      <c r="A35746" s="3">
        <v>8572</v>
      </c>
      <c r="B35746" s="1">
        <v>42523</v>
      </c>
      <c r="C35746" s="4" t="s">
        <v>2337</v>
      </c>
      <c r="D35746" s="4" t="s">
        <v>2385</v>
      </c>
      <c r="E35746" s="4" t="s">
        <v>14</v>
      </c>
      <c r="F35746" s="2">
        <v>0.72</v>
      </c>
      <c r="G35746" s="2">
        <v>3.62</v>
      </c>
      <c r="H35746" s="3">
        <v>188</v>
      </c>
      <c r="I35746" s="2">
        <f>(Sales[[#This Row],[  UnitPrice]]-Sales[[#This Row],[  UnitCost]])*Sales[[#This Row],[SalesQuantity]]</f>
        <v>545.20000000000005</v>
      </c>
    </row>
    <row r="35747" spans="1:9" hidden="1" x14ac:dyDescent="0.2">
      <c r="A35747" s="3">
        <v>8938</v>
      </c>
      <c r="B35747" s="1">
        <v>42523</v>
      </c>
      <c r="C35747" s="4" t="s">
        <v>2335</v>
      </c>
      <c r="D35747" s="4" t="s">
        <v>2385</v>
      </c>
      <c r="E35747" s="4" t="s">
        <v>14</v>
      </c>
      <c r="F35747" s="2">
        <v>0.46</v>
      </c>
      <c r="G35747" s="2">
        <v>2.3199999999999998</v>
      </c>
      <c r="H35747" s="3">
        <v>134</v>
      </c>
      <c r="I35747" s="2">
        <f>(Sales[[#This Row],[  UnitPrice]]-Sales[[#This Row],[  UnitCost]])*Sales[[#This Row],[SalesQuantity]]</f>
        <v>249.23999999999998</v>
      </c>
    </row>
    <row r="35748" spans="1:9" hidden="1" x14ac:dyDescent="0.2">
      <c r="A35748" s="3">
        <v>9304</v>
      </c>
      <c r="B35748" s="1">
        <v>42523</v>
      </c>
      <c r="C35748" s="4" t="s">
        <v>2330</v>
      </c>
      <c r="D35748" s="4" t="s">
        <v>2384</v>
      </c>
      <c r="E35748" s="4" t="s">
        <v>30</v>
      </c>
      <c r="F35748" s="2">
        <v>0.87</v>
      </c>
      <c r="G35748" s="2">
        <v>4.33</v>
      </c>
      <c r="H35748" s="3">
        <v>434</v>
      </c>
      <c r="I35748" s="2">
        <f>(Sales[[#This Row],[  UnitPrice]]-Sales[[#This Row],[  UnitCost]])*Sales[[#This Row],[SalesQuantity]]</f>
        <v>1501.6399999999999</v>
      </c>
    </row>
    <row r="35749" spans="1:9" hidden="1" x14ac:dyDescent="0.2">
      <c r="A35749" s="3">
        <v>9670</v>
      </c>
      <c r="B35749" s="1">
        <v>42523</v>
      </c>
      <c r="C35749" s="4" t="s">
        <v>2320</v>
      </c>
      <c r="D35749" s="4" t="s">
        <v>2355</v>
      </c>
      <c r="E35749" s="4" t="s">
        <v>19</v>
      </c>
      <c r="F35749" s="2">
        <v>0.85</v>
      </c>
      <c r="G35749" s="2">
        <v>4.2699999999999996</v>
      </c>
      <c r="H35749" s="3">
        <v>148</v>
      </c>
      <c r="I35749" s="2">
        <f>(Sales[[#This Row],[  UnitPrice]]-Sales[[#This Row],[  UnitCost]])*Sales[[#This Row],[SalesQuantity]]</f>
        <v>506.15999999999991</v>
      </c>
    </row>
    <row r="35750" spans="1:9" hidden="1" x14ac:dyDescent="0.2">
      <c r="A35750" s="3">
        <v>153</v>
      </c>
      <c r="B35750" s="1">
        <v>42522</v>
      </c>
      <c r="C35750" s="4" t="s">
        <v>2322</v>
      </c>
      <c r="D35750" s="4" t="s">
        <v>2366</v>
      </c>
      <c r="E35750" s="4" t="s">
        <v>45</v>
      </c>
      <c r="F35750" s="2">
        <v>1</v>
      </c>
      <c r="G35750" s="2">
        <v>5.0199999999999996</v>
      </c>
      <c r="H35750" s="3">
        <v>116</v>
      </c>
      <c r="I35750" s="2">
        <f>(Sales[[#This Row],[  UnitPrice]]-Sales[[#This Row],[  UnitCost]])*Sales[[#This Row],[SalesQuantity]]</f>
        <v>466.31999999999994</v>
      </c>
    </row>
    <row r="35751" spans="1:9" hidden="1" x14ac:dyDescent="0.2">
      <c r="A35751" s="3">
        <v>519</v>
      </c>
      <c r="B35751" s="1">
        <v>42522</v>
      </c>
      <c r="C35751" s="4" t="s">
        <v>2328</v>
      </c>
      <c r="D35751" s="4" t="s">
        <v>2350</v>
      </c>
      <c r="E35751" s="4" t="s">
        <v>14</v>
      </c>
      <c r="F35751" s="2">
        <v>0.7</v>
      </c>
      <c r="G35751" s="2">
        <v>3.52</v>
      </c>
      <c r="H35751" s="3">
        <v>289</v>
      </c>
      <c r="I35751" s="2">
        <f>(Sales[[#This Row],[  UnitPrice]]-Sales[[#This Row],[  UnitCost]])*Sales[[#This Row],[SalesQuantity]]</f>
        <v>814.98000000000013</v>
      </c>
    </row>
    <row r="35752" spans="1:9" hidden="1" x14ac:dyDescent="0.2">
      <c r="A35752" s="3">
        <v>885</v>
      </c>
      <c r="B35752" s="1">
        <v>42522</v>
      </c>
      <c r="C35752" s="4" t="s">
        <v>2336</v>
      </c>
      <c r="D35752" s="4" t="s">
        <v>2391</v>
      </c>
      <c r="E35752" s="4" t="s">
        <v>133</v>
      </c>
      <c r="F35752" s="2">
        <v>0.78</v>
      </c>
      <c r="G35752" s="2">
        <v>3.88</v>
      </c>
      <c r="H35752" s="3">
        <v>206</v>
      </c>
      <c r="I35752" s="2">
        <f>(Sales[[#This Row],[  UnitPrice]]-Sales[[#This Row],[  UnitCost]])*Sales[[#This Row],[SalesQuantity]]</f>
        <v>638.59999999999991</v>
      </c>
    </row>
    <row r="35753" spans="1:9" hidden="1" x14ac:dyDescent="0.2">
      <c r="A35753" s="3">
        <v>1251</v>
      </c>
      <c r="B35753" s="1">
        <v>42522</v>
      </c>
      <c r="C35753" s="4" t="s">
        <v>2338</v>
      </c>
      <c r="D35753" s="4" t="s">
        <v>2377</v>
      </c>
      <c r="E35753" s="4" t="s">
        <v>38</v>
      </c>
      <c r="F35753" s="2">
        <v>0.78</v>
      </c>
      <c r="G35753" s="2">
        <v>3.89</v>
      </c>
      <c r="H35753" s="3">
        <v>115</v>
      </c>
      <c r="I35753" s="2">
        <f>(Sales[[#This Row],[  UnitPrice]]-Sales[[#This Row],[  UnitCost]])*Sales[[#This Row],[SalesQuantity]]</f>
        <v>357.65000000000003</v>
      </c>
    </row>
    <row r="35754" spans="1:9" hidden="1" x14ac:dyDescent="0.2">
      <c r="A35754" s="3">
        <v>1617</v>
      </c>
      <c r="B35754" s="1">
        <v>42522</v>
      </c>
      <c r="C35754" s="4" t="s">
        <v>2325</v>
      </c>
      <c r="D35754" s="4" t="s">
        <v>2356</v>
      </c>
      <c r="E35754" s="4" t="s">
        <v>17</v>
      </c>
      <c r="F35754" s="2">
        <v>0.68</v>
      </c>
      <c r="G35754" s="2">
        <v>3.42</v>
      </c>
      <c r="H35754" s="3">
        <v>318</v>
      </c>
      <c r="I35754" s="2">
        <f>(Sales[[#This Row],[  UnitPrice]]-Sales[[#This Row],[  UnitCost]])*Sales[[#This Row],[SalesQuantity]]</f>
        <v>871.31999999999994</v>
      </c>
    </row>
    <row r="35755" spans="1:9" hidden="1" x14ac:dyDescent="0.2">
      <c r="A35755" s="3">
        <v>1983</v>
      </c>
      <c r="B35755" s="1">
        <v>42522</v>
      </c>
      <c r="C35755" s="4" t="s">
        <v>2340</v>
      </c>
      <c r="D35755" s="4" t="s">
        <v>2353</v>
      </c>
      <c r="E35755" s="4" t="s">
        <v>19</v>
      </c>
      <c r="F35755" s="2">
        <v>0.73</v>
      </c>
      <c r="G35755" s="2">
        <v>3.65</v>
      </c>
      <c r="H35755" s="3">
        <v>453</v>
      </c>
      <c r="I35755" s="2">
        <f>(Sales[[#This Row],[  UnitPrice]]-Sales[[#This Row],[  UnitCost]])*Sales[[#This Row],[SalesQuantity]]</f>
        <v>1322.76</v>
      </c>
    </row>
    <row r="35756" spans="1:9" hidden="1" x14ac:dyDescent="0.2">
      <c r="A35756" s="3">
        <v>2349</v>
      </c>
      <c r="B35756" s="1">
        <v>42522</v>
      </c>
      <c r="C35756" s="4" t="s">
        <v>2342</v>
      </c>
      <c r="D35756" s="4" t="s">
        <v>2385</v>
      </c>
      <c r="E35756" s="4" t="s">
        <v>14</v>
      </c>
      <c r="F35756" s="2">
        <v>0.34</v>
      </c>
      <c r="G35756" s="2">
        <v>1.72</v>
      </c>
      <c r="H35756" s="3">
        <v>105</v>
      </c>
      <c r="I35756" s="2">
        <f>(Sales[[#This Row],[  UnitPrice]]-Sales[[#This Row],[  UnitCost]])*Sales[[#This Row],[SalesQuantity]]</f>
        <v>144.89999999999998</v>
      </c>
    </row>
    <row r="35757" spans="1:9" hidden="1" x14ac:dyDescent="0.2">
      <c r="A35757" s="3">
        <v>2715</v>
      </c>
      <c r="B35757" s="1">
        <v>42522</v>
      </c>
      <c r="C35757" s="4" t="s">
        <v>2338</v>
      </c>
      <c r="D35757" s="4" t="s">
        <v>2359</v>
      </c>
      <c r="E35757" s="4" t="s">
        <v>30</v>
      </c>
      <c r="F35757" s="2">
        <v>0.9</v>
      </c>
      <c r="G35757" s="2">
        <v>4.4800000000000004</v>
      </c>
      <c r="H35757" s="3">
        <v>433</v>
      </c>
      <c r="I35757" s="2">
        <f>(Sales[[#This Row],[  UnitPrice]]-Sales[[#This Row],[  UnitCost]])*Sales[[#This Row],[SalesQuantity]]</f>
        <v>1550.1400000000003</v>
      </c>
    </row>
    <row r="35758" spans="1:9" hidden="1" x14ac:dyDescent="0.2">
      <c r="A35758" s="3">
        <v>3081</v>
      </c>
      <c r="B35758" s="1">
        <v>42522</v>
      </c>
      <c r="C35758" s="4" t="s">
        <v>2341</v>
      </c>
      <c r="D35758" s="4" t="s">
        <v>2364</v>
      </c>
      <c r="E35758" s="4" t="s">
        <v>12</v>
      </c>
      <c r="F35758" s="2">
        <v>1.01</v>
      </c>
      <c r="G35758" s="2">
        <v>5.0599999999999996</v>
      </c>
      <c r="H35758" s="3">
        <v>211</v>
      </c>
      <c r="I35758" s="2">
        <f>(Sales[[#This Row],[  UnitPrice]]-Sales[[#This Row],[  UnitCost]])*Sales[[#This Row],[SalesQuantity]]</f>
        <v>854.55</v>
      </c>
    </row>
    <row r="35759" spans="1:9" hidden="1" x14ac:dyDescent="0.2">
      <c r="A35759" s="3">
        <v>3447</v>
      </c>
      <c r="B35759" s="1">
        <v>42522</v>
      </c>
      <c r="C35759" s="4" t="s">
        <v>2331</v>
      </c>
      <c r="D35759" s="4" t="s">
        <v>2392</v>
      </c>
      <c r="E35759" s="4" t="s">
        <v>17</v>
      </c>
      <c r="F35759" s="2">
        <v>0.69</v>
      </c>
      <c r="G35759" s="2">
        <v>3.44</v>
      </c>
      <c r="H35759" s="3">
        <v>128</v>
      </c>
      <c r="I35759" s="2">
        <f>(Sales[[#This Row],[  UnitPrice]]-Sales[[#This Row],[  UnitCost]])*Sales[[#This Row],[SalesQuantity]]</f>
        <v>352</v>
      </c>
    </row>
    <row r="35760" spans="1:9" hidden="1" x14ac:dyDescent="0.2">
      <c r="A35760" s="3">
        <v>3813</v>
      </c>
      <c r="B35760" s="1">
        <v>42522</v>
      </c>
      <c r="C35760" s="4" t="s">
        <v>2337</v>
      </c>
      <c r="D35760" s="4" t="s">
        <v>2361</v>
      </c>
      <c r="E35760" s="4" t="s">
        <v>35</v>
      </c>
      <c r="F35760" s="2">
        <v>1.08</v>
      </c>
      <c r="G35760" s="2">
        <v>5.38</v>
      </c>
      <c r="H35760" s="3">
        <v>320</v>
      </c>
      <c r="I35760" s="2">
        <f>(Sales[[#This Row],[  UnitPrice]]-Sales[[#This Row],[  UnitCost]])*Sales[[#This Row],[SalesQuantity]]</f>
        <v>1376</v>
      </c>
    </row>
    <row r="35761" spans="1:9" hidden="1" x14ac:dyDescent="0.2">
      <c r="A35761" s="3">
        <v>4179</v>
      </c>
      <c r="B35761" s="1">
        <v>42522</v>
      </c>
      <c r="C35761" s="4" t="s">
        <v>2329</v>
      </c>
      <c r="D35761" s="4" t="s">
        <v>2380</v>
      </c>
      <c r="E35761" s="4" t="s">
        <v>17</v>
      </c>
      <c r="F35761" s="2">
        <v>0.75</v>
      </c>
      <c r="G35761" s="2">
        <v>3.75</v>
      </c>
      <c r="H35761" s="3">
        <v>278</v>
      </c>
      <c r="I35761" s="2">
        <f>(Sales[[#This Row],[  UnitPrice]]-Sales[[#This Row],[  UnitCost]])*Sales[[#This Row],[SalesQuantity]]</f>
        <v>834</v>
      </c>
    </row>
    <row r="35762" spans="1:9" hidden="1" x14ac:dyDescent="0.2">
      <c r="A35762" s="3">
        <v>4545</v>
      </c>
      <c r="B35762" s="1">
        <v>42522</v>
      </c>
      <c r="C35762" s="4" t="s">
        <v>2342</v>
      </c>
      <c r="D35762" s="4" t="s">
        <v>2382</v>
      </c>
      <c r="E35762" s="4" t="s">
        <v>17</v>
      </c>
      <c r="F35762" s="2">
        <v>0.31</v>
      </c>
      <c r="G35762" s="2">
        <v>1.56</v>
      </c>
      <c r="H35762" s="3">
        <v>440</v>
      </c>
      <c r="I35762" s="2">
        <f>(Sales[[#This Row],[  UnitPrice]]-Sales[[#This Row],[  UnitCost]])*Sales[[#This Row],[SalesQuantity]]</f>
        <v>550</v>
      </c>
    </row>
    <row r="35763" spans="1:9" hidden="1" x14ac:dyDescent="0.2">
      <c r="A35763" s="3">
        <v>4911</v>
      </c>
      <c r="B35763" s="1">
        <v>42522</v>
      </c>
      <c r="C35763" s="4" t="s">
        <v>2338</v>
      </c>
      <c r="D35763" s="4" t="s">
        <v>2375</v>
      </c>
      <c r="E35763" s="4" t="s">
        <v>50</v>
      </c>
      <c r="F35763" s="2">
        <v>1.02</v>
      </c>
      <c r="G35763" s="2">
        <v>5.1100000000000003</v>
      </c>
      <c r="H35763" s="3">
        <v>468</v>
      </c>
      <c r="I35763" s="2">
        <f>(Sales[[#This Row],[  UnitPrice]]-Sales[[#This Row],[  UnitCost]])*Sales[[#This Row],[SalesQuantity]]</f>
        <v>1914.12</v>
      </c>
    </row>
    <row r="35764" spans="1:9" hidden="1" x14ac:dyDescent="0.2">
      <c r="A35764" s="3">
        <v>5277</v>
      </c>
      <c r="B35764" s="1">
        <v>42522</v>
      </c>
      <c r="C35764" s="4" t="s">
        <v>2339</v>
      </c>
      <c r="D35764" s="4" t="s">
        <v>2377</v>
      </c>
      <c r="E35764" s="4" t="s">
        <v>38</v>
      </c>
      <c r="F35764" s="2">
        <v>1.01</v>
      </c>
      <c r="G35764" s="2">
        <v>5.07</v>
      </c>
      <c r="H35764" s="3">
        <v>220</v>
      </c>
      <c r="I35764" s="2">
        <f>(Sales[[#This Row],[  UnitPrice]]-Sales[[#This Row],[  UnitCost]])*Sales[[#This Row],[SalesQuantity]]</f>
        <v>893.20000000000016</v>
      </c>
    </row>
    <row r="35765" spans="1:9" hidden="1" x14ac:dyDescent="0.2">
      <c r="A35765" s="3">
        <v>5643</v>
      </c>
      <c r="B35765" s="1">
        <v>42522</v>
      </c>
      <c r="C35765" s="4" t="s">
        <v>2328</v>
      </c>
      <c r="D35765" s="4" t="s">
        <v>2352</v>
      </c>
      <c r="E35765" s="4" t="s">
        <v>17</v>
      </c>
      <c r="F35765" s="2">
        <v>0.87</v>
      </c>
      <c r="G35765" s="2">
        <v>4.34</v>
      </c>
      <c r="H35765" s="3">
        <v>148</v>
      </c>
      <c r="I35765" s="2">
        <f>(Sales[[#This Row],[  UnitPrice]]-Sales[[#This Row],[  UnitCost]])*Sales[[#This Row],[SalesQuantity]]</f>
        <v>513.55999999999995</v>
      </c>
    </row>
    <row r="35766" spans="1:9" hidden="1" x14ac:dyDescent="0.2">
      <c r="A35766" s="3">
        <v>6009</v>
      </c>
      <c r="B35766" s="1">
        <v>42522</v>
      </c>
      <c r="C35766" s="4" t="s">
        <v>2325</v>
      </c>
      <c r="D35766" s="4" t="s">
        <v>2350</v>
      </c>
      <c r="E35766" s="4" t="s">
        <v>14</v>
      </c>
      <c r="F35766" s="2">
        <v>1.02</v>
      </c>
      <c r="G35766" s="2">
        <v>5.12</v>
      </c>
      <c r="H35766" s="3">
        <v>327</v>
      </c>
      <c r="I35766" s="2">
        <f>(Sales[[#This Row],[  UnitPrice]]-Sales[[#This Row],[  UnitCost]])*Sales[[#This Row],[SalesQuantity]]</f>
        <v>1340.6999999999998</v>
      </c>
    </row>
    <row r="35767" spans="1:9" hidden="1" x14ac:dyDescent="0.2">
      <c r="A35767" s="3">
        <v>6375</v>
      </c>
      <c r="B35767" s="1">
        <v>42522</v>
      </c>
      <c r="C35767" s="4" t="s">
        <v>2323</v>
      </c>
      <c r="D35767" s="4" t="s">
        <v>2356</v>
      </c>
      <c r="E35767" s="4" t="s">
        <v>17</v>
      </c>
      <c r="F35767" s="2">
        <v>0.62</v>
      </c>
      <c r="G35767" s="2">
        <v>3.1</v>
      </c>
      <c r="H35767" s="3">
        <v>159</v>
      </c>
      <c r="I35767" s="2">
        <f>(Sales[[#This Row],[  UnitPrice]]-Sales[[#This Row],[  UnitCost]])*Sales[[#This Row],[SalesQuantity]]</f>
        <v>394.32</v>
      </c>
    </row>
    <row r="35768" spans="1:9" hidden="1" x14ac:dyDescent="0.2">
      <c r="A35768" s="3">
        <v>6741</v>
      </c>
      <c r="B35768" s="1">
        <v>42522</v>
      </c>
      <c r="C35768" s="4" t="s">
        <v>2334</v>
      </c>
      <c r="D35768" s="4" t="s">
        <v>2370</v>
      </c>
      <c r="E35768" s="4" t="s">
        <v>50</v>
      </c>
      <c r="F35768" s="2">
        <v>0.56999999999999995</v>
      </c>
      <c r="G35768" s="2">
        <v>2.85</v>
      </c>
      <c r="H35768" s="3">
        <v>425</v>
      </c>
      <c r="I35768" s="2">
        <f>(Sales[[#This Row],[  UnitPrice]]-Sales[[#This Row],[  UnitCost]])*Sales[[#This Row],[SalesQuantity]]</f>
        <v>969.00000000000011</v>
      </c>
    </row>
    <row r="35769" spans="1:9" hidden="1" x14ac:dyDescent="0.2">
      <c r="A35769" s="3">
        <v>7107</v>
      </c>
      <c r="B35769" s="1">
        <v>42522</v>
      </c>
      <c r="C35769" s="4" t="s">
        <v>2329</v>
      </c>
      <c r="D35769" s="4" t="s">
        <v>2362</v>
      </c>
      <c r="E35769" s="4" t="s">
        <v>9</v>
      </c>
      <c r="F35769" s="2">
        <v>0.59</v>
      </c>
      <c r="G35769" s="2">
        <v>2.94</v>
      </c>
      <c r="H35769" s="3">
        <v>239</v>
      </c>
      <c r="I35769" s="2">
        <f>(Sales[[#This Row],[  UnitPrice]]-Sales[[#This Row],[  UnitCost]])*Sales[[#This Row],[SalesQuantity]]</f>
        <v>561.65</v>
      </c>
    </row>
    <row r="35770" spans="1:9" hidden="1" x14ac:dyDescent="0.2">
      <c r="A35770" s="3">
        <v>7473</v>
      </c>
      <c r="B35770" s="1">
        <v>42522</v>
      </c>
      <c r="C35770" s="4" t="s">
        <v>2343</v>
      </c>
      <c r="D35770" s="4" t="s">
        <v>2364</v>
      </c>
      <c r="E35770" s="4" t="s">
        <v>12</v>
      </c>
      <c r="F35770" s="2">
        <v>0.7</v>
      </c>
      <c r="G35770" s="2">
        <v>3.49</v>
      </c>
      <c r="H35770" s="3">
        <v>230</v>
      </c>
      <c r="I35770" s="2">
        <f>(Sales[[#This Row],[  UnitPrice]]-Sales[[#This Row],[  UnitCost]])*Sales[[#This Row],[SalesQuantity]]</f>
        <v>641.70000000000005</v>
      </c>
    </row>
    <row r="35771" spans="1:9" hidden="1" x14ac:dyDescent="0.2">
      <c r="A35771" s="3">
        <v>7839</v>
      </c>
      <c r="B35771" s="1">
        <v>42522</v>
      </c>
      <c r="C35771" s="4" t="s">
        <v>2329</v>
      </c>
      <c r="D35771" s="4" t="s">
        <v>2380</v>
      </c>
      <c r="E35771" s="4" t="s">
        <v>17</v>
      </c>
      <c r="F35771" s="2">
        <v>0.84</v>
      </c>
      <c r="G35771" s="2">
        <v>4.22</v>
      </c>
      <c r="H35771" s="3">
        <v>497</v>
      </c>
      <c r="I35771" s="2">
        <f>(Sales[[#This Row],[  UnitPrice]]-Sales[[#This Row],[  UnitCost]])*Sales[[#This Row],[SalesQuantity]]</f>
        <v>1679.86</v>
      </c>
    </row>
    <row r="35772" spans="1:9" hidden="1" x14ac:dyDescent="0.2">
      <c r="A35772" s="3">
        <v>8205</v>
      </c>
      <c r="B35772" s="1">
        <v>42522</v>
      </c>
      <c r="C35772" s="4" t="s">
        <v>2341</v>
      </c>
      <c r="D35772" s="4" t="s">
        <v>2383</v>
      </c>
      <c r="E35772" s="4" t="s">
        <v>28</v>
      </c>
      <c r="F35772" s="2">
        <v>0.98</v>
      </c>
      <c r="G35772" s="2">
        <v>4.92</v>
      </c>
      <c r="H35772" s="3">
        <v>220</v>
      </c>
      <c r="I35772" s="2">
        <f>(Sales[[#This Row],[  UnitPrice]]-Sales[[#This Row],[  UnitCost]])*Sales[[#This Row],[SalesQuantity]]</f>
        <v>866.8</v>
      </c>
    </row>
    <row r="35773" spans="1:9" hidden="1" x14ac:dyDescent="0.2">
      <c r="A35773" s="3">
        <v>8571</v>
      </c>
      <c r="B35773" s="1">
        <v>42522</v>
      </c>
      <c r="C35773" s="4" t="s">
        <v>2341</v>
      </c>
      <c r="D35773" s="4" t="s">
        <v>2388</v>
      </c>
      <c r="E35773" s="4" t="s">
        <v>21</v>
      </c>
      <c r="F35773" s="2">
        <v>0.98</v>
      </c>
      <c r="G35773" s="2">
        <v>4.88</v>
      </c>
      <c r="H35773" s="3">
        <v>277</v>
      </c>
      <c r="I35773" s="2">
        <f>(Sales[[#This Row],[  UnitPrice]]-Sales[[#This Row],[  UnitCost]])*Sales[[#This Row],[SalesQuantity]]</f>
        <v>1080.3</v>
      </c>
    </row>
    <row r="35774" spans="1:9" hidden="1" x14ac:dyDescent="0.2">
      <c r="A35774" s="3">
        <v>8937</v>
      </c>
      <c r="B35774" s="1">
        <v>42522</v>
      </c>
      <c r="C35774" s="4" t="s">
        <v>2332</v>
      </c>
      <c r="D35774" s="4" t="s">
        <v>2379</v>
      </c>
      <c r="E35774" s="4" t="s">
        <v>50</v>
      </c>
      <c r="F35774" s="2">
        <v>0.67</v>
      </c>
      <c r="G35774" s="2">
        <v>3.37</v>
      </c>
      <c r="H35774" s="3">
        <v>409</v>
      </c>
      <c r="I35774" s="2">
        <f>(Sales[[#This Row],[  UnitPrice]]-Sales[[#This Row],[  UnitCost]])*Sales[[#This Row],[SalesQuantity]]</f>
        <v>1104.3000000000002</v>
      </c>
    </row>
    <row r="35775" spans="1:9" x14ac:dyDescent="0.2">
      <c r="A35775" s="3">
        <v>9303</v>
      </c>
      <c r="B35775" s="9">
        <v>42522</v>
      </c>
      <c r="C35775" s="4" t="s">
        <v>2335</v>
      </c>
      <c r="D35775" s="4" t="s">
        <v>2346</v>
      </c>
      <c r="E35775" s="4" t="s">
        <v>8</v>
      </c>
      <c r="F35775" s="2">
        <v>0.53</v>
      </c>
      <c r="G35775" s="2">
        <v>2.63</v>
      </c>
      <c r="H35775" s="3">
        <v>215</v>
      </c>
      <c r="I35775" s="2">
        <f>(Sales[[#This Row],[  UnitPrice]]-Sales[[#This Row],[  UnitCost]])*Sales[[#This Row],[SalesQuantity]]</f>
        <v>451.49999999999994</v>
      </c>
    </row>
    <row r="35776" spans="1:9" hidden="1" x14ac:dyDescent="0.2">
      <c r="A35776" s="3">
        <v>9669</v>
      </c>
      <c r="B35776" s="1">
        <v>42522</v>
      </c>
      <c r="C35776" s="4" t="s">
        <v>2331</v>
      </c>
      <c r="D35776" s="4" t="s">
        <v>2364</v>
      </c>
      <c r="E35776" s="4" t="s">
        <v>12</v>
      </c>
      <c r="F35776" s="2">
        <v>0.85</v>
      </c>
      <c r="G35776" s="2">
        <v>4.24</v>
      </c>
      <c r="H35776" s="3">
        <v>247</v>
      </c>
      <c r="I35776" s="2">
        <f>(Sales[[#This Row],[  UnitPrice]]-Sales[[#This Row],[  UnitCost]])*Sales[[#This Row],[SalesQuantity]]</f>
        <v>837.33</v>
      </c>
    </row>
    <row r="35777" spans="1:9" x14ac:dyDescent="0.2">
      <c r="A35777" s="3">
        <v>152</v>
      </c>
      <c r="B35777" s="9">
        <v>42521</v>
      </c>
      <c r="C35777" s="4" t="s">
        <v>2337</v>
      </c>
      <c r="D35777" s="4" t="s">
        <v>2348</v>
      </c>
      <c r="E35777" s="4" t="s">
        <v>8</v>
      </c>
      <c r="F35777" s="2">
        <v>0.95</v>
      </c>
      <c r="G35777" s="2">
        <v>4.75</v>
      </c>
      <c r="H35777" s="3">
        <v>146</v>
      </c>
      <c r="I35777" s="2">
        <f>(Sales[[#This Row],[  UnitPrice]]-Sales[[#This Row],[  UnitCost]])*Sales[[#This Row],[SalesQuantity]]</f>
        <v>554.79999999999995</v>
      </c>
    </row>
    <row r="35778" spans="1:9" hidden="1" x14ac:dyDescent="0.2">
      <c r="A35778" s="3">
        <v>518</v>
      </c>
      <c r="B35778" s="1">
        <v>42521</v>
      </c>
      <c r="C35778" s="4" t="s">
        <v>2334</v>
      </c>
      <c r="D35778" s="4" t="s">
        <v>2359</v>
      </c>
      <c r="E35778" s="4" t="s">
        <v>30</v>
      </c>
      <c r="F35778" s="2">
        <v>1.07</v>
      </c>
      <c r="G35778" s="2">
        <v>5.34</v>
      </c>
      <c r="H35778" s="3">
        <v>224</v>
      </c>
      <c r="I35778" s="2">
        <f>(Sales[[#This Row],[  UnitPrice]]-Sales[[#This Row],[  UnitCost]])*Sales[[#This Row],[SalesQuantity]]</f>
        <v>956.4799999999999</v>
      </c>
    </row>
    <row r="35779" spans="1:9" hidden="1" x14ac:dyDescent="0.2">
      <c r="A35779" s="3">
        <v>884</v>
      </c>
      <c r="B35779" s="1">
        <v>42521</v>
      </c>
      <c r="C35779" s="4" t="s">
        <v>2331</v>
      </c>
      <c r="D35779" s="4" t="s">
        <v>2355</v>
      </c>
      <c r="E35779" s="4" t="s">
        <v>19</v>
      </c>
      <c r="F35779" s="2">
        <v>0.41</v>
      </c>
      <c r="G35779" s="2">
        <v>2.0499999999999998</v>
      </c>
      <c r="H35779" s="3">
        <v>212</v>
      </c>
      <c r="I35779" s="2">
        <f>(Sales[[#This Row],[  UnitPrice]]-Sales[[#This Row],[  UnitCost]])*Sales[[#This Row],[SalesQuantity]]</f>
        <v>347.68</v>
      </c>
    </row>
    <row r="35780" spans="1:9" hidden="1" x14ac:dyDescent="0.2">
      <c r="A35780" s="3">
        <v>1250</v>
      </c>
      <c r="B35780" s="1">
        <v>42521</v>
      </c>
      <c r="C35780" s="4" t="s">
        <v>2336</v>
      </c>
      <c r="D35780" s="4" t="s">
        <v>2361</v>
      </c>
      <c r="E35780" s="4" t="s">
        <v>35</v>
      </c>
      <c r="F35780" s="2">
        <v>0.64</v>
      </c>
      <c r="G35780" s="2">
        <v>3.18</v>
      </c>
      <c r="H35780" s="3">
        <v>272</v>
      </c>
      <c r="I35780" s="2">
        <f>(Sales[[#This Row],[  UnitPrice]]-Sales[[#This Row],[  UnitCost]])*Sales[[#This Row],[SalesQuantity]]</f>
        <v>690.88</v>
      </c>
    </row>
    <row r="35781" spans="1:9" hidden="1" x14ac:dyDescent="0.2">
      <c r="A35781" s="3">
        <v>1616</v>
      </c>
      <c r="B35781" s="1">
        <v>42521</v>
      </c>
      <c r="C35781" s="4" t="s">
        <v>2326</v>
      </c>
      <c r="D35781" s="4" t="s">
        <v>2380</v>
      </c>
      <c r="E35781" s="4" t="s">
        <v>17</v>
      </c>
      <c r="F35781" s="2">
        <v>0.75</v>
      </c>
      <c r="G35781" s="2">
        <v>3.76</v>
      </c>
      <c r="H35781" s="3">
        <v>305</v>
      </c>
      <c r="I35781" s="2">
        <f>(Sales[[#This Row],[  UnitPrice]]-Sales[[#This Row],[  UnitCost]])*Sales[[#This Row],[SalesQuantity]]</f>
        <v>918.05</v>
      </c>
    </row>
    <row r="35782" spans="1:9" hidden="1" x14ac:dyDescent="0.2">
      <c r="A35782" s="3">
        <v>1982</v>
      </c>
      <c r="B35782" s="1">
        <v>42521</v>
      </c>
      <c r="C35782" s="4" t="s">
        <v>2339</v>
      </c>
      <c r="D35782" s="4" t="s">
        <v>2347</v>
      </c>
      <c r="E35782" s="4" t="s">
        <v>9</v>
      </c>
      <c r="F35782" s="2">
        <v>0.62</v>
      </c>
      <c r="G35782" s="2">
        <v>3.11</v>
      </c>
      <c r="H35782" s="3">
        <v>438</v>
      </c>
      <c r="I35782" s="2">
        <f>(Sales[[#This Row],[  UnitPrice]]-Sales[[#This Row],[  UnitCost]])*Sales[[#This Row],[SalesQuantity]]</f>
        <v>1090.6199999999999</v>
      </c>
    </row>
    <row r="35783" spans="1:9" hidden="1" x14ac:dyDescent="0.2">
      <c r="A35783" s="3">
        <v>2348</v>
      </c>
      <c r="B35783" s="1">
        <v>42521</v>
      </c>
      <c r="C35783" s="4" t="s">
        <v>2322</v>
      </c>
      <c r="D35783" s="4" t="s">
        <v>2389</v>
      </c>
      <c r="E35783" s="4" t="s">
        <v>21</v>
      </c>
      <c r="F35783" s="2">
        <v>1.03</v>
      </c>
      <c r="G35783" s="2">
        <v>5.15</v>
      </c>
      <c r="H35783" s="3">
        <v>282</v>
      </c>
      <c r="I35783" s="2">
        <f>(Sales[[#This Row],[  UnitPrice]]-Sales[[#This Row],[  UnitCost]])*Sales[[#This Row],[SalesQuantity]]</f>
        <v>1161.8399999999999</v>
      </c>
    </row>
    <row r="35784" spans="1:9" hidden="1" x14ac:dyDescent="0.2">
      <c r="A35784" s="3">
        <v>2714</v>
      </c>
      <c r="B35784" s="1">
        <v>42521</v>
      </c>
      <c r="C35784" s="4" t="s">
        <v>2339</v>
      </c>
      <c r="D35784" s="4" t="s">
        <v>2385</v>
      </c>
      <c r="E35784" s="4" t="s">
        <v>14</v>
      </c>
      <c r="F35784" s="2">
        <v>0.61</v>
      </c>
      <c r="G35784" s="2">
        <v>3.03</v>
      </c>
      <c r="H35784" s="3">
        <v>161</v>
      </c>
      <c r="I35784" s="2">
        <f>(Sales[[#This Row],[  UnitPrice]]-Sales[[#This Row],[  UnitCost]])*Sales[[#This Row],[SalesQuantity]]</f>
        <v>389.62</v>
      </c>
    </row>
    <row r="35785" spans="1:9" hidden="1" x14ac:dyDescent="0.2">
      <c r="A35785" s="3">
        <v>3080</v>
      </c>
      <c r="B35785" s="1">
        <v>42521</v>
      </c>
      <c r="C35785" s="4" t="s">
        <v>2345</v>
      </c>
      <c r="D35785" s="4" t="s">
        <v>2381</v>
      </c>
      <c r="E35785" s="4" t="s">
        <v>21</v>
      </c>
      <c r="F35785" s="2">
        <v>0.51</v>
      </c>
      <c r="G35785" s="2">
        <v>2.5499999999999998</v>
      </c>
      <c r="H35785" s="3">
        <v>182</v>
      </c>
      <c r="I35785" s="2">
        <f>(Sales[[#This Row],[  UnitPrice]]-Sales[[#This Row],[  UnitCost]])*Sales[[#This Row],[SalesQuantity]]</f>
        <v>371.28000000000003</v>
      </c>
    </row>
    <row r="35786" spans="1:9" hidden="1" x14ac:dyDescent="0.2">
      <c r="A35786" s="3">
        <v>3446</v>
      </c>
      <c r="B35786" s="1">
        <v>42521</v>
      </c>
      <c r="C35786" s="4" t="s">
        <v>2325</v>
      </c>
      <c r="D35786" s="4" t="s">
        <v>2379</v>
      </c>
      <c r="E35786" s="4" t="s">
        <v>50</v>
      </c>
      <c r="F35786" s="2">
        <v>0.95</v>
      </c>
      <c r="G35786" s="2">
        <v>4.76</v>
      </c>
      <c r="H35786" s="3">
        <v>399</v>
      </c>
      <c r="I35786" s="2">
        <f>(Sales[[#This Row],[  UnitPrice]]-Sales[[#This Row],[  UnitCost]])*Sales[[#This Row],[SalesQuantity]]</f>
        <v>1520.1899999999998</v>
      </c>
    </row>
    <row r="35787" spans="1:9" x14ac:dyDescent="0.2">
      <c r="A35787" s="3">
        <v>3812</v>
      </c>
      <c r="B35787" s="9">
        <v>42521</v>
      </c>
      <c r="C35787" s="4" t="s">
        <v>2335</v>
      </c>
      <c r="D35787" s="4" t="s">
        <v>2346</v>
      </c>
      <c r="E35787" s="4" t="s">
        <v>8</v>
      </c>
      <c r="F35787" s="2">
        <v>0.41</v>
      </c>
      <c r="G35787" s="2">
        <v>2.0699999999999998</v>
      </c>
      <c r="H35787" s="3">
        <v>236</v>
      </c>
      <c r="I35787" s="2">
        <f>(Sales[[#This Row],[  UnitPrice]]-Sales[[#This Row],[  UnitCost]])*Sales[[#This Row],[SalesQuantity]]</f>
        <v>391.76</v>
      </c>
    </row>
    <row r="35788" spans="1:9" hidden="1" x14ac:dyDescent="0.2">
      <c r="A35788" s="3">
        <v>4178</v>
      </c>
      <c r="B35788" s="1">
        <v>42521</v>
      </c>
      <c r="C35788" s="4" t="s">
        <v>2332</v>
      </c>
      <c r="D35788" s="4" t="s">
        <v>2366</v>
      </c>
      <c r="E35788" s="4" t="s">
        <v>45</v>
      </c>
      <c r="F35788" s="2">
        <v>0.49</v>
      </c>
      <c r="G35788" s="2">
        <v>2.44</v>
      </c>
      <c r="H35788" s="3">
        <v>198</v>
      </c>
      <c r="I35788" s="2">
        <f>(Sales[[#This Row],[  UnitPrice]]-Sales[[#This Row],[  UnitCost]])*Sales[[#This Row],[SalesQuantity]]</f>
        <v>386.09999999999997</v>
      </c>
    </row>
    <row r="35789" spans="1:9" hidden="1" x14ac:dyDescent="0.2">
      <c r="A35789" s="3">
        <v>4544</v>
      </c>
      <c r="B35789" s="1">
        <v>42521</v>
      </c>
      <c r="C35789" s="4" t="s">
        <v>2340</v>
      </c>
      <c r="D35789" s="4" t="s">
        <v>2353</v>
      </c>
      <c r="E35789" s="4" t="s">
        <v>19</v>
      </c>
      <c r="F35789" s="2">
        <v>0.7</v>
      </c>
      <c r="G35789" s="2">
        <v>3.52</v>
      </c>
      <c r="H35789" s="3">
        <v>194</v>
      </c>
      <c r="I35789" s="2">
        <f>(Sales[[#This Row],[  UnitPrice]]-Sales[[#This Row],[  UnitCost]])*Sales[[#This Row],[SalesQuantity]]</f>
        <v>547.08000000000004</v>
      </c>
    </row>
    <row r="35790" spans="1:9" hidden="1" x14ac:dyDescent="0.2">
      <c r="A35790" s="3">
        <v>4910</v>
      </c>
      <c r="B35790" s="1">
        <v>42521</v>
      </c>
      <c r="C35790" s="4" t="s">
        <v>2321</v>
      </c>
      <c r="D35790" s="4" t="s">
        <v>2356</v>
      </c>
      <c r="E35790" s="4" t="s">
        <v>17</v>
      </c>
      <c r="F35790" s="2">
        <v>0.9</v>
      </c>
      <c r="G35790" s="2">
        <v>4.49</v>
      </c>
      <c r="H35790" s="3">
        <v>262</v>
      </c>
      <c r="I35790" s="2">
        <f>(Sales[[#This Row],[  UnitPrice]]-Sales[[#This Row],[  UnitCost]])*Sales[[#This Row],[SalesQuantity]]</f>
        <v>940.58</v>
      </c>
    </row>
    <row r="35791" spans="1:9" x14ac:dyDescent="0.2">
      <c r="A35791" s="3">
        <v>5276</v>
      </c>
      <c r="B35791" s="9">
        <v>42521</v>
      </c>
      <c r="C35791" s="4" t="s">
        <v>2332</v>
      </c>
      <c r="D35791" s="4" t="s">
        <v>2373</v>
      </c>
      <c r="E35791" s="4" t="s">
        <v>8</v>
      </c>
      <c r="F35791" s="2">
        <v>0.31</v>
      </c>
      <c r="G35791" s="2">
        <v>1.54</v>
      </c>
      <c r="H35791" s="3">
        <v>233</v>
      </c>
      <c r="I35791" s="2">
        <f>(Sales[[#This Row],[  UnitPrice]]-Sales[[#This Row],[  UnitCost]])*Sales[[#This Row],[SalesQuantity]]</f>
        <v>286.58999999999997</v>
      </c>
    </row>
    <row r="35792" spans="1:9" hidden="1" x14ac:dyDescent="0.2">
      <c r="A35792" s="3">
        <v>5642</v>
      </c>
      <c r="B35792" s="1">
        <v>42521</v>
      </c>
      <c r="C35792" s="4" t="s">
        <v>2333</v>
      </c>
      <c r="D35792" s="4" t="s">
        <v>2391</v>
      </c>
      <c r="E35792" s="4" t="s">
        <v>133</v>
      </c>
      <c r="F35792" s="2">
        <v>0.51</v>
      </c>
      <c r="G35792" s="2">
        <v>2.57</v>
      </c>
      <c r="H35792" s="3">
        <v>293</v>
      </c>
      <c r="I35792" s="2">
        <f>(Sales[[#This Row],[  UnitPrice]]-Sales[[#This Row],[  UnitCost]])*Sales[[#This Row],[SalesQuantity]]</f>
        <v>603.57999999999993</v>
      </c>
    </row>
    <row r="35793" spans="1:9" x14ac:dyDescent="0.2">
      <c r="A35793" s="3">
        <v>6008</v>
      </c>
      <c r="B35793" s="9">
        <v>42521</v>
      </c>
      <c r="C35793" s="4" t="s">
        <v>2333</v>
      </c>
      <c r="D35793" s="4" t="s">
        <v>2348</v>
      </c>
      <c r="E35793" s="4" t="s">
        <v>8</v>
      </c>
      <c r="F35793" s="2">
        <v>0.39</v>
      </c>
      <c r="G35793" s="2">
        <v>1.93</v>
      </c>
      <c r="H35793" s="3">
        <v>182</v>
      </c>
      <c r="I35793" s="2">
        <f>(Sales[[#This Row],[  UnitPrice]]-Sales[[#This Row],[  UnitCost]])*Sales[[#This Row],[SalesQuantity]]</f>
        <v>280.28000000000003</v>
      </c>
    </row>
    <row r="35794" spans="1:9" hidden="1" x14ac:dyDescent="0.2">
      <c r="A35794" s="3">
        <v>6374</v>
      </c>
      <c r="B35794" s="1">
        <v>42521</v>
      </c>
      <c r="C35794" s="4" t="s">
        <v>2330</v>
      </c>
      <c r="D35794" s="4" t="s">
        <v>2371</v>
      </c>
      <c r="E35794" s="4" t="s">
        <v>42</v>
      </c>
      <c r="F35794" s="2">
        <v>0.47</v>
      </c>
      <c r="G35794" s="2">
        <v>2.35</v>
      </c>
      <c r="H35794" s="3">
        <v>436</v>
      </c>
      <c r="I35794" s="2">
        <f>(Sales[[#This Row],[  UnitPrice]]-Sales[[#This Row],[  UnitCost]])*Sales[[#This Row],[SalesQuantity]]</f>
        <v>819.68000000000006</v>
      </c>
    </row>
    <row r="35795" spans="1:9" hidden="1" x14ac:dyDescent="0.2">
      <c r="A35795" s="3">
        <v>6740</v>
      </c>
      <c r="B35795" s="1">
        <v>42521</v>
      </c>
      <c r="C35795" s="4" t="s">
        <v>2339</v>
      </c>
      <c r="D35795" s="4" t="s">
        <v>2347</v>
      </c>
      <c r="E35795" s="4" t="s">
        <v>9</v>
      </c>
      <c r="F35795" s="2">
        <v>0.66</v>
      </c>
      <c r="G35795" s="2">
        <v>3.32</v>
      </c>
      <c r="H35795" s="3">
        <v>434</v>
      </c>
      <c r="I35795" s="2">
        <f>(Sales[[#This Row],[  UnitPrice]]-Sales[[#This Row],[  UnitCost]])*Sales[[#This Row],[SalesQuantity]]</f>
        <v>1154.4399999999998</v>
      </c>
    </row>
    <row r="35796" spans="1:9" hidden="1" x14ac:dyDescent="0.2">
      <c r="A35796" s="3">
        <v>7106</v>
      </c>
      <c r="B35796" s="1">
        <v>42521</v>
      </c>
      <c r="C35796" s="4" t="s">
        <v>2321</v>
      </c>
      <c r="D35796" s="4" t="s">
        <v>2354</v>
      </c>
      <c r="E35796" s="4" t="s">
        <v>21</v>
      </c>
      <c r="F35796" s="2">
        <v>0.92</v>
      </c>
      <c r="G35796" s="2">
        <v>4.6100000000000003</v>
      </c>
      <c r="H35796" s="3">
        <v>278</v>
      </c>
      <c r="I35796" s="2">
        <f>(Sales[[#This Row],[  UnitPrice]]-Sales[[#This Row],[  UnitCost]])*Sales[[#This Row],[SalesQuantity]]</f>
        <v>1025.8200000000002</v>
      </c>
    </row>
    <row r="35797" spans="1:9" hidden="1" x14ac:dyDescent="0.2">
      <c r="A35797" s="3">
        <v>7472</v>
      </c>
      <c r="B35797" s="1">
        <v>42521</v>
      </c>
      <c r="C35797" s="4" t="s">
        <v>2337</v>
      </c>
      <c r="D35797" s="4" t="s">
        <v>2354</v>
      </c>
      <c r="E35797" s="4" t="s">
        <v>21</v>
      </c>
      <c r="F35797" s="2">
        <v>0.73</v>
      </c>
      <c r="G35797" s="2">
        <v>3.64</v>
      </c>
      <c r="H35797" s="3">
        <v>447</v>
      </c>
      <c r="I35797" s="2">
        <f>(Sales[[#This Row],[  UnitPrice]]-Sales[[#This Row],[  UnitCost]])*Sales[[#This Row],[SalesQuantity]]</f>
        <v>1300.77</v>
      </c>
    </row>
    <row r="35798" spans="1:9" hidden="1" x14ac:dyDescent="0.2">
      <c r="A35798" s="3">
        <v>7838</v>
      </c>
      <c r="B35798" s="1">
        <v>42521</v>
      </c>
      <c r="C35798" s="4" t="s">
        <v>2338</v>
      </c>
      <c r="D35798" s="4" t="s">
        <v>2372</v>
      </c>
      <c r="E35798" s="4" t="s">
        <v>17</v>
      </c>
      <c r="F35798" s="2">
        <v>0.4</v>
      </c>
      <c r="G35798" s="2">
        <v>2</v>
      </c>
      <c r="H35798" s="3">
        <v>120</v>
      </c>
      <c r="I35798" s="2">
        <f>(Sales[[#This Row],[  UnitPrice]]-Sales[[#This Row],[  UnitCost]])*Sales[[#This Row],[SalesQuantity]]</f>
        <v>192</v>
      </c>
    </row>
    <row r="35799" spans="1:9" hidden="1" x14ac:dyDescent="0.2">
      <c r="A35799" s="3">
        <v>8204</v>
      </c>
      <c r="B35799" s="1">
        <v>42521</v>
      </c>
      <c r="C35799" s="4" t="s">
        <v>2344</v>
      </c>
      <c r="D35799" s="4" t="s">
        <v>2350</v>
      </c>
      <c r="E35799" s="4" t="s">
        <v>14</v>
      </c>
      <c r="F35799" s="2">
        <v>0.8</v>
      </c>
      <c r="G35799" s="2">
        <v>3.98</v>
      </c>
      <c r="H35799" s="3">
        <v>151</v>
      </c>
      <c r="I35799" s="2">
        <f>(Sales[[#This Row],[  UnitPrice]]-Sales[[#This Row],[  UnitCost]])*Sales[[#This Row],[SalesQuantity]]</f>
        <v>480.17999999999995</v>
      </c>
    </row>
    <row r="35800" spans="1:9" hidden="1" x14ac:dyDescent="0.2">
      <c r="A35800" s="3">
        <v>8570</v>
      </c>
      <c r="B35800" s="1">
        <v>42521</v>
      </c>
      <c r="C35800" s="4" t="s">
        <v>2320</v>
      </c>
      <c r="D35800" s="4" t="s">
        <v>2365</v>
      </c>
      <c r="E35800" s="4" t="s">
        <v>42</v>
      </c>
      <c r="F35800" s="2">
        <v>0.75</v>
      </c>
      <c r="G35800" s="2">
        <v>3.76</v>
      </c>
      <c r="H35800" s="3">
        <v>300</v>
      </c>
      <c r="I35800" s="2">
        <f>(Sales[[#This Row],[  UnitPrice]]-Sales[[#This Row],[  UnitCost]])*Sales[[#This Row],[SalesQuantity]]</f>
        <v>902.99999999999989</v>
      </c>
    </row>
    <row r="35801" spans="1:9" hidden="1" x14ac:dyDescent="0.2">
      <c r="A35801" s="3">
        <v>8936</v>
      </c>
      <c r="B35801" s="1">
        <v>42521</v>
      </c>
      <c r="C35801" s="4" t="s">
        <v>2334</v>
      </c>
      <c r="D35801" s="4" t="s">
        <v>2359</v>
      </c>
      <c r="E35801" s="4" t="s">
        <v>30</v>
      </c>
      <c r="F35801" s="2">
        <v>1.04</v>
      </c>
      <c r="G35801" s="2">
        <v>5.2</v>
      </c>
      <c r="H35801" s="3">
        <v>212</v>
      </c>
      <c r="I35801" s="2">
        <f>(Sales[[#This Row],[  UnitPrice]]-Sales[[#This Row],[  UnitCost]])*Sales[[#This Row],[SalesQuantity]]</f>
        <v>881.92000000000007</v>
      </c>
    </row>
    <row r="35802" spans="1:9" hidden="1" x14ac:dyDescent="0.2">
      <c r="A35802" s="3">
        <v>9302</v>
      </c>
      <c r="B35802" s="1">
        <v>42521</v>
      </c>
      <c r="C35802" s="4" t="s">
        <v>2322</v>
      </c>
      <c r="D35802" s="4" t="s">
        <v>2360</v>
      </c>
      <c r="E35802" s="4" t="s">
        <v>9</v>
      </c>
      <c r="F35802" s="2">
        <v>0.85</v>
      </c>
      <c r="G35802" s="2">
        <v>4.26</v>
      </c>
      <c r="H35802" s="3">
        <v>233</v>
      </c>
      <c r="I35802" s="2">
        <f>(Sales[[#This Row],[  UnitPrice]]-Sales[[#This Row],[  UnitCost]])*Sales[[#This Row],[SalesQuantity]]</f>
        <v>794.53</v>
      </c>
    </row>
    <row r="35803" spans="1:9" hidden="1" x14ac:dyDescent="0.2">
      <c r="A35803" s="3">
        <v>9668</v>
      </c>
      <c r="B35803" s="1">
        <v>42521</v>
      </c>
      <c r="C35803" s="4" t="s">
        <v>2327</v>
      </c>
      <c r="D35803" s="4" t="s">
        <v>2363</v>
      </c>
      <c r="E35803" s="4" t="s">
        <v>38</v>
      </c>
      <c r="F35803" s="2">
        <v>0.94</v>
      </c>
      <c r="G35803" s="2">
        <v>4.7</v>
      </c>
      <c r="H35803" s="3">
        <v>330</v>
      </c>
      <c r="I35803" s="2">
        <f>(Sales[[#This Row],[  UnitPrice]]-Sales[[#This Row],[  UnitCost]])*Sales[[#This Row],[SalesQuantity]]</f>
        <v>1240.8000000000002</v>
      </c>
    </row>
    <row r="35804" spans="1:9" hidden="1" x14ac:dyDescent="0.2">
      <c r="A35804" s="3">
        <v>151</v>
      </c>
      <c r="B35804" s="1">
        <v>42520</v>
      </c>
      <c r="C35804" s="4" t="s">
        <v>2325</v>
      </c>
      <c r="D35804" s="4" t="s">
        <v>2384</v>
      </c>
      <c r="E35804" s="4" t="s">
        <v>30</v>
      </c>
      <c r="F35804" s="2">
        <v>0.76</v>
      </c>
      <c r="G35804" s="2">
        <v>3.81</v>
      </c>
      <c r="H35804" s="3">
        <v>443</v>
      </c>
      <c r="I35804" s="2">
        <f>(Sales[[#This Row],[  UnitPrice]]-Sales[[#This Row],[  UnitCost]])*Sales[[#This Row],[SalesQuantity]]</f>
        <v>1351.1499999999999</v>
      </c>
    </row>
    <row r="35805" spans="1:9" hidden="1" x14ac:dyDescent="0.2">
      <c r="A35805" s="3">
        <v>517</v>
      </c>
      <c r="B35805" s="1">
        <v>42520</v>
      </c>
      <c r="C35805" s="4" t="s">
        <v>2338</v>
      </c>
      <c r="D35805" s="4" t="s">
        <v>2365</v>
      </c>
      <c r="E35805" s="4" t="s">
        <v>42</v>
      </c>
      <c r="F35805" s="2">
        <v>0.49</v>
      </c>
      <c r="G35805" s="2">
        <v>2.44</v>
      </c>
      <c r="H35805" s="3">
        <v>189</v>
      </c>
      <c r="I35805" s="2">
        <f>(Sales[[#This Row],[  UnitPrice]]-Sales[[#This Row],[  UnitCost]])*Sales[[#This Row],[SalesQuantity]]</f>
        <v>368.55</v>
      </c>
    </row>
    <row r="35806" spans="1:9" hidden="1" x14ac:dyDescent="0.2">
      <c r="A35806" s="3">
        <v>883</v>
      </c>
      <c r="B35806" s="1">
        <v>42520</v>
      </c>
      <c r="C35806" s="4" t="s">
        <v>2338</v>
      </c>
      <c r="D35806" s="4" t="s">
        <v>2383</v>
      </c>
      <c r="E35806" s="4" t="s">
        <v>28</v>
      </c>
      <c r="F35806" s="2">
        <v>0.84</v>
      </c>
      <c r="G35806" s="2">
        <v>4.21</v>
      </c>
      <c r="H35806" s="3">
        <v>309</v>
      </c>
      <c r="I35806" s="2">
        <f>(Sales[[#This Row],[  UnitPrice]]-Sales[[#This Row],[  UnitCost]])*Sales[[#This Row],[SalesQuantity]]</f>
        <v>1041.33</v>
      </c>
    </row>
    <row r="35807" spans="1:9" hidden="1" x14ac:dyDescent="0.2">
      <c r="A35807" s="3">
        <v>1249</v>
      </c>
      <c r="B35807" s="1">
        <v>42520</v>
      </c>
      <c r="C35807" s="4" t="s">
        <v>2330</v>
      </c>
      <c r="D35807" s="4" t="s">
        <v>2386</v>
      </c>
      <c r="E35807" s="4" t="s">
        <v>21</v>
      </c>
      <c r="F35807" s="2">
        <v>0.67</v>
      </c>
      <c r="G35807" s="2">
        <v>3.37</v>
      </c>
      <c r="H35807" s="3">
        <v>246</v>
      </c>
      <c r="I35807" s="2">
        <f>(Sales[[#This Row],[  UnitPrice]]-Sales[[#This Row],[  UnitCost]])*Sales[[#This Row],[SalesQuantity]]</f>
        <v>664.2</v>
      </c>
    </row>
    <row r="35808" spans="1:9" hidden="1" x14ac:dyDescent="0.2">
      <c r="A35808" s="3">
        <v>1615</v>
      </c>
      <c r="B35808" s="1">
        <v>42520</v>
      </c>
      <c r="C35808" s="4" t="s">
        <v>2330</v>
      </c>
      <c r="D35808" s="4" t="s">
        <v>2354</v>
      </c>
      <c r="E35808" s="4" t="s">
        <v>21</v>
      </c>
      <c r="F35808" s="2">
        <v>0.74</v>
      </c>
      <c r="G35808" s="2">
        <v>3.69</v>
      </c>
      <c r="H35808" s="3">
        <v>273</v>
      </c>
      <c r="I35808" s="2">
        <f>(Sales[[#This Row],[  UnitPrice]]-Sales[[#This Row],[  UnitCost]])*Sales[[#This Row],[SalesQuantity]]</f>
        <v>805.35</v>
      </c>
    </row>
    <row r="35809" spans="1:9" hidden="1" x14ac:dyDescent="0.2">
      <c r="A35809" s="3">
        <v>1981</v>
      </c>
      <c r="B35809" s="1">
        <v>42520</v>
      </c>
      <c r="C35809" s="4" t="s">
        <v>2325</v>
      </c>
      <c r="D35809" s="4" t="s">
        <v>2384</v>
      </c>
      <c r="E35809" s="4" t="s">
        <v>30</v>
      </c>
      <c r="F35809" s="2">
        <v>0.89</v>
      </c>
      <c r="G35809" s="2">
        <v>4.45</v>
      </c>
      <c r="H35809" s="3">
        <v>145</v>
      </c>
      <c r="I35809" s="2">
        <f>(Sales[[#This Row],[  UnitPrice]]-Sales[[#This Row],[  UnitCost]])*Sales[[#This Row],[SalesQuantity]]</f>
        <v>516.20000000000005</v>
      </c>
    </row>
    <row r="35810" spans="1:9" hidden="1" x14ac:dyDescent="0.2">
      <c r="A35810" s="3">
        <v>2347</v>
      </c>
      <c r="B35810" s="1">
        <v>42520</v>
      </c>
      <c r="C35810" s="4" t="s">
        <v>2342</v>
      </c>
      <c r="D35810" s="4" t="s">
        <v>2380</v>
      </c>
      <c r="E35810" s="4" t="s">
        <v>17</v>
      </c>
      <c r="F35810" s="2">
        <v>0.89</v>
      </c>
      <c r="G35810" s="2">
        <v>4.46</v>
      </c>
      <c r="H35810" s="3">
        <v>369</v>
      </c>
      <c r="I35810" s="2">
        <f>(Sales[[#This Row],[  UnitPrice]]-Sales[[#This Row],[  UnitCost]])*Sales[[#This Row],[SalesQuantity]]</f>
        <v>1317.33</v>
      </c>
    </row>
    <row r="35811" spans="1:9" hidden="1" x14ac:dyDescent="0.2">
      <c r="A35811" s="3">
        <v>2713</v>
      </c>
      <c r="B35811" s="1">
        <v>42520</v>
      </c>
      <c r="C35811" s="4" t="s">
        <v>2331</v>
      </c>
      <c r="D35811" s="4" t="s">
        <v>2347</v>
      </c>
      <c r="E35811" s="4" t="s">
        <v>9</v>
      </c>
      <c r="F35811" s="2">
        <v>0.71</v>
      </c>
      <c r="G35811" s="2">
        <v>3.55</v>
      </c>
      <c r="H35811" s="3">
        <v>174</v>
      </c>
      <c r="I35811" s="2">
        <f>(Sales[[#This Row],[  UnitPrice]]-Sales[[#This Row],[  UnitCost]])*Sales[[#This Row],[SalesQuantity]]</f>
        <v>494.15999999999997</v>
      </c>
    </row>
    <row r="35812" spans="1:9" hidden="1" x14ac:dyDescent="0.2">
      <c r="A35812" s="3">
        <v>3079</v>
      </c>
      <c r="B35812" s="1">
        <v>42520</v>
      </c>
      <c r="C35812" s="4" t="s">
        <v>2340</v>
      </c>
      <c r="D35812" s="4" t="s">
        <v>2380</v>
      </c>
      <c r="E35812" s="4" t="s">
        <v>17</v>
      </c>
      <c r="F35812" s="2">
        <v>0.85</v>
      </c>
      <c r="G35812" s="2">
        <v>4.2300000000000004</v>
      </c>
      <c r="H35812" s="3">
        <v>447</v>
      </c>
      <c r="I35812" s="2">
        <f>(Sales[[#This Row],[  UnitPrice]]-Sales[[#This Row],[  UnitCost]])*Sales[[#This Row],[SalesQuantity]]</f>
        <v>1510.8600000000001</v>
      </c>
    </row>
    <row r="35813" spans="1:9" hidden="1" x14ac:dyDescent="0.2">
      <c r="A35813" s="3">
        <v>3445</v>
      </c>
      <c r="B35813" s="1">
        <v>42520</v>
      </c>
      <c r="C35813" s="4" t="s">
        <v>2339</v>
      </c>
      <c r="D35813" s="4" t="s">
        <v>2361</v>
      </c>
      <c r="E35813" s="4" t="s">
        <v>35</v>
      </c>
      <c r="F35813" s="2">
        <v>0.96</v>
      </c>
      <c r="G35813" s="2">
        <v>4.78</v>
      </c>
      <c r="H35813" s="3">
        <v>331</v>
      </c>
      <c r="I35813" s="2">
        <f>(Sales[[#This Row],[  UnitPrice]]-Sales[[#This Row],[  UnitCost]])*Sales[[#This Row],[SalesQuantity]]</f>
        <v>1264.42</v>
      </c>
    </row>
    <row r="35814" spans="1:9" hidden="1" x14ac:dyDescent="0.2">
      <c r="A35814" s="3">
        <v>3811</v>
      </c>
      <c r="B35814" s="1">
        <v>42520</v>
      </c>
      <c r="C35814" s="4" t="s">
        <v>2325</v>
      </c>
      <c r="D35814" s="4" t="s">
        <v>2350</v>
      </c>
      <c r="E35814" s="4" t="s">
        <v>14</v>
      </c>
      <c r="F35814" s="2">
        <v>0.89</v>
      </c>
      <c r="G35814" s="2">
        <v>4.4400000000000004</v>
      </c>
      <c r="H35814" s="3">
        <v>380</v>
      </c>
      <c r="I35814" s="2">
        <f>(Sales[[#This Row],[  UnitPrice]]-Sales[[#This Row],[  UnitCost]])*Sales[[#This Row],[SalesQuantity]]</f>
        <v>1349</v>
      </c>
    </row>
    <row r="35815" spans="1:9" hidden="1" x14ac:dyDescent="0.2">
      <c r="A35815" s="3">
        <v>4177</v>
      </c>
      <c r="B35815" s="1">
        <v>42520</v>
      </c>
      <c r="C35815" s="4" t="s">
        <v>2345</v>
      </c>
      <c r="D35815" s="4" t="s">
        <v>2380</v>
      </c>
      <c r="E35815" s="4" t="s">
        <v>17</v>
      </c>
      <c r="F35815" s="2">
        <v>0.53</v>
      </c>
      <c r="G35815" s="2">
        <v>2.67</v>
      </c>
      <c r="H35815" s="3">
        <v>274</v>
      </c>
      <c r="I35815" s="2">
        <f>(Sales[[#This Row],[  UnitPrice]]-Sales[[#This Row],[  UnitCost]])*Sales[[#This Row],[SalesQuantity]]</f>
        <v>586.3599999999999</v>
      </c>
    </row>
    <row r="35816" spans="1:9" hidden="1" x14ac:dyDescent="0.2">
      <c r="A35816" s="3">
        <v>4543</v>
      </c>
      <c r="B35816" s="1">
        <v>42520</v>
      </c>
      <c r="C35816" s="4" t="s">
        <v>2339</v>
      </c>
      <c r="D35816" s="4" t="s">
        <v>2362</v>
      </c>
      <c r="E35816" s="4" t="s">
        <v>9</v>
      </c>
      <c r="F35816" s="2">
        <v>0.79</v>
      </c>
      <c r="G35816" s="2">
        <v>3.96</v>
      </c>
      <c r="H35816" s="3">
        <v>422</v>
      </c>
      <c r="I35816" s="2">
        <f>(Sales[[#This Row],[  UnitPrice]]-Sales[[#This Row],[  UnitCost]])*Sales[[#This Row],[SalesQuantity]]</f>
        <v>1337.74</v>
      </c>
    </row>
    <row r="35817" spans="1:9" hidden="1" x14ac:dyDescent="0.2">
      <c r="A35817" s="3">
        <v>4909</v>
      </c>
      <c r="B35817" s="1">
        <v>42520</v>
      </c>
      <c r="C35817" s="4" t="s">
        <v>2344</v>
      </c>
      <c r="D35817" s="4" t="s">
        <v>2374</v>
      </c>
      <c r="E35817" s="4" t="s">
        <v>21</v>
      </c>
      <c r="F35817" s="2">
        <v>0.56000000000000005</v>
      </c>
      <c r="G35817" s="2">
        <v>2.8</v>
      </c>
      <c r="H35817" s="3">
        <v>264</v>
      </c>
      <c r="I35817" s="2">
        <f>(Sales[[#This Row],[  UnitPrice]]-Sales[[#This Row],[  UnitCost]])*Sales[[#This Row],[SalesQuantity]]</f>
        <v>591.3599999999999</v>
      </c>
    </row>
    <row r="35818" spans="1:9" hidden="1" x14ac:dyDescent="0.2">
      <c r="A35818" s="3">
        <v>5275</v>
      </c>
      <c r="B35818" s="1">
        <v>42520</v>
      </c>
      <c r="C35818" s="4" t="s">
        <v>2333</v>
      </c>
      <c r="D35818" s="4" t="s">
        <v>2353</v>
      </c>
      <c r="E35818" s="4" t="s">
        <v>19</v>
      </c>
      <c r="F35818" s="2">
        <v>0.92</v>
      </c>
      <c r="G35818" s="2">
        <v>4.6100000000000003</v>
      </c>
      <c r="H35818" s="3">
        <v>413</v>
      </c>
      <c r="I35818" s="2">
        <f>(Sales[[#This Row],[  UnitPrice]]-Sales[[#This Row],[  UnitCost]])*Sales[[#This Row],[SalesQuantity]]</f>
        <v>1523.9700000000003</v>
      </c>
    </row>
    <row r="35819" spans="1:9" hidden="1" x14ac:dyDescent="0.2">
      <c r="A35819" s="3">
        <v>5641</v>
      </c>
      <c r="B35819" s="1">
        <v>42520</v>
      </c>
      <c r="C35819" s="4" t="s">
        <v>2321</v>
      </c>
      <c r="D35819" s="4" t="s">
        <v>2382</v>
      </c>
      <c r="E35819" s="4" t="s">
        <v>17</v>
      </c>
      <c r="F35819" s="2">
        <v>0.94</v>
      </c>
      <c r="G35819" s="2">
        <v>4.68</v>
      </c>
      <c r="H35819" s="3">
        <v>452</v>
      </c>
      <c r="I35819" s="2">
        <f>(Sales[[#This Row],[  UnitPrice]]-Sales[[#This Row],[  UnitCost]])*Sales[[#This Row],[SalesQuantity]]</f>
        <v>1690.4799999999998</v>
      </c>
    </row>
    <row r="35820" spans="1:9" hidden="1" x14ac:dyDescent="0.2">
      <c r="A35820" s="3">
        <v>6007</v>
      </c>
      <c r="B35820" s="1">
        <v>42520</v>
      </c>
      <c r="C35820" s="4" t="s">
        <v>2344</v>
      </c>
      <c r="D35820" s="4" t="s">
        <v>2349</v>
      </c>
      <c r="E35820" s="4" t="s">
        <v>12</v>
      </c>
      <c r="F35820" s="2">
        <v>0.6</v>
      </c>
      <c r="G35820" s="2">
        <v>2.98</v>
      </c>
      <c r="H35820" s="3">
        <v>398</v>
      </c>
      <c r="I35820" s="2">
        <f>(Sales[[#This Row],[  UnitPrice]]-Sales[[#This Row],[  UnitCost]])*Sales[[#This Row],[SalesQuantity]]</f>
        <v>947.24</v>
      </c>
    </row>
    <row r="35821" spans="1:9" hidden="1" x14ac:dyDescent="0.2">
      <c r="A35821" s="3">
        <v>6373</v>
      </c>
      <c r="B35821" s="1">
        <v>42520</v>
      </c>
      <c r="C35821" s="4" t="s">
        <v>2340</v>
      </c>
      <c r="D35821" s="4" t="s">
        <v>2362</v>
      </c>
      <c r="E35821" s="4" t="s">
        <v>9</v>
      </c>
      <c r="F35821" s="2">
        <v>0.64</v>
      </c>
      <c r="G35821" s="2">
        <v>3.19</v>
      </c>
      <c r="H35821" s="3">
        <v>498</v>
      </c>
      <c r="I35821" s="2">
        <f>(Sales[[#This Row],[  UnitPrice]]-Sales[[#This Row],[  UnitCost]])*Sales[[#This Row],[SalesQuantity]]</f>
        <v>1269.8999999999999</v>
      </c>
    </row>
    <row r="35822" spans="1:9" hidden="1" x14ac:dyDescent="0.2">
      <c r="A35822" s="3">
        <v>6739</v>
      </c>
      <c r="B35822" s="1">
        <v>42520</v>
      </c>
      <c r="C35822" s="4" t="s">
        <v>2322</v>
      </c>
      <c r="D35822" s="4" t="s">
        <v>2386</v>
      </c>
      <c r="E35822" s="4" t="s">
        <v>21</v>
      </c>
      <c r="F35822" s="2">
        <v>1.07</v>
      </c>
      <c r="G35822" s="2">
        <v>5.33</v>
      </c>
      <c r="H35822" s="3">
        <v>170</v>
      </c>
      <c r="I35822" s="2">
        <f>(Sales[[#This Row],[  UnitPrice]]-Sales[[#This Row],[  UnitCost]])*Sales[[#This Row],[SalesQuantity]]</f>
        <v>724.19999999999993</v>
      </c>
    </row>
    <row r="35823" spans="1:9" x14ac:dyDescent="0.2">
      <c r="A35823" s="3">
        <v>7105</v>
      </c>
      <c r="B35823" s="9">
        <v>42520</v>
      </c>
      <c r="C35823" s="4" t="s">
        <v>2335</v>
      </c>
      <c r="D35823" s="4" t="s">
        <v>2351</v>
      </c>
      <c r="E35823" s="4" t="s">
        <v>8</v>
      </c>
      <c r="F35823" s="2">
        <v>0.71</v>
      </c>
      <c r="G35823" s="2">
        <v>3.57</v>
      </c>
      <c r="H35823" s="3">
        <v>500</v>
      </c>
      <c r="I35823" s="2">
        <f>(Sales[[#This Row],[  UnitPrice]]-Sales[[#This Row],[  UnitCost]])*Sales[[#This Row],[SalesQuantity]]</f>
        <v>1430</v>
      </c>
    </row>
    <row r="35824" spans="1:9" x14ac:dyDescent="0.2">
      <c r="A35824" s="3">
        <v>7471</v>
      </c>
      <c r="B35824" s="9">
        <v>42520</v>
      </c>
      <c r="C35824" s="4" t="s">
        <v>2335</v>
      </c>
      <c r="D35824" s="4" t="s">
        <v>2346</v>
      </c>
      <c r="E35824" s="4" t="s">
        <v>8</v>
      </c>
      <c r="F35824" s="2">
        <v>0.59</v>
      </c>
      <c r="G35824" s="2">
        <v>2.94</v>
      </c>
      <c r="H35824" s="3">
        <v>350</v>
      </c>
      <c r="I35824" s="2">
        <f>(Sales[[#This Row],[  UnitPrice]]-Sales[[#This Row],[  UnitCost]])*Sales[[#This Row],[SalesQuantity]]</f>
        <v>822.5</v>
      </c>
    </row>
    <row r="35825" spans="1:9" hidden="1" x14ac:dyDescent="0.2">
      <c r="A35825" s="3">
        <v>7837</v>
      </c>
      <c r="B35825" s="1">
        <v>42520</v>
      </c>
      <c r="C35825" s="4" t="s">
        <v>2329</v>
      </c>
      <c r="D35825" s="4" t="s">
        <v>2379</v>
      </c>
      <c r="E35825" s="4" t="s">
        <v>50</v>
      </c>
      <c r="F35825" s="2">
        <v>1</v>
      </c>
      <c r="G35825" s="2">
        <v>5.0199999999999996</v>
      </c>
      <c r="H35825" s="3">
        <v>261</v>
      </c>
      <c r="I35825" s="2">
        <f>(Sales[[#This Row],[  UnitPrice]]-Sales[[#This Row],[  UnitCost]])*Sales[[#This Row],[SalesQuantity]]</f>
        <v>1049.2199999999998</v>
      </c>
    </row>
    <row r="35826" spans="1:9" hidden="1" x14ac:dyDescent="0.2">
      <c r="A35826" s="3">
        <v>8203</v>
      </c>
      <c r="B35826" s="1">
        <v>42520</v>
      </c>
      <c r="C35826" s="4" t="s">
        <v>2333</v>
      </c>
      <c r="D35826" s="4" t="s">
        <v>2379</v>
      </c>
      <c r="E35826" s="4" t="s">
        <v>50</v>
      </c>
      <c r="F35826" s="2">
        <v>0.94</v>
      </c>
      <c r="G35826" s="2">
        <v>4.7</v>
      </c>
      <c r="H35826" s="3">
        <v>131</v>
      </c>
      <c r="I35826" s="2">
        <f>(Sales[[#This Row],[  UnitPrice]]-Sales[[#This Row],[  UnitCost]])*Sales[[#This Row],[SalesQuantity]]</f>
        <v>492.56</v>
      </c>
    </row>
    <row r="35827" spans="1:9" x14ac:dyDescent="0.2">
      <c r="A35827" s="3">
        <v>8569</v>
      </c>
      <c r="B35827" s="9">
        <v>42520</v>
      </c>
      <c r="C35827" s="4" t="s">
        <v>2327</v>
      </c>
      <c r="D35827" s="4" t="s">
        <v>2357</v>
      </c>
      <c r="E35827" s="4" t="s">
        <v>8</v>
      </c>
      <c r="F35827" s="2">
        <v>0.39</v>
      </c>
      <c r="G35827" s="2">
        <v>1.96</v>
      </c>
      <c r="H35827" s="3">
        <v>158</v>
      </c>
      <c r="I35827" s="2">
        <f>(Sales[[#This Row],[  UnitPrice]]-Sales[[#This Row],[  UnitCost]])*Sales[[#This Row],[SalesQuantity]]</f>
        <v>248.05999999999997</v>
      </c>
    </row>
    <row r="35828" spans="1:9" hidden="1" x14ac:dyDescent="0.2">
      <c r="A35828" s="3">
        <v>8935</v>
      </c>
      <c r="B35828" s="1">
        <v>42520</v>
      </c>
      <c r="C35828" s="4" t="s">
        <v>2335</v>
      </c>
      <c r="D35828" s="4" t="s">
        <v>2383</v>
      </c>
      <c r="E35828" s="4" t="s">
        <v>28</v>
      </c>
      <c r="F35828" s="2">
        <v>0.63</v>
      </c>
      <c r="G35828" s="2">
        <v>3.16</v>
      </c>
      <c r="H35828" s="3">
        <v>134</v>
      </c>
      <c r="I35828" s="2">
        <f>(Sales[[#This Row],[  UnitPrice]]-Sales[[#This Row],[  UnitCost]])*Sales[[#This Row],[SalesQuantity]]</f>
        <v>339.02000000000004</v>
      </c>
    </row>
    <row r="35829" spans="1:9" hidden="1" x14ac:dyDescent="0.2">
      <c r="A35829" s="3">
        <v>9301</v>
      </c>
      <c r="B35829" s="1">
        <v>42520</v>
      </c>
      <c r="C35829" s="4" t="s">
        <v>2323</v>
      </c>
      <c r="D35829" s="4" t="s">
        <v>2347</v>
      </c>
      <c r="E35829" s="4" t="s">
        <v>9</v>
      </c>
      <c r="F35829" s="2">
        <v>0.7</v>
      </c>
      <c r="G35829" s="2">
        <v>3.52</v>
      </c>
      <c r="H35829" s="3">
        <v>429</v>
      </c>
      <c r="I35829" s="2">
        <f>(Sales[[#This Row],[  UnitPrice]]-Sales[[#This Row],[  UnitCost]])*Sales[[#This Row],[SalesQuantity]]</f>
        <v>1209.7800000000002</v>
      </c>
    </row>
    <row r="35830" spans="1:9" hidden="1" x14ac:dyDescent="0.2">
      <c r="A35830" s="3">
        <v>9667</v>
      </c>
      <c r="B35830" s="1">
        <v>42520</v>
      </c>
      <c r="C35830" s="4" t="s">
        <v>2334</v>
      </c>
      <c r="D35830" s="4" t="s">
        <v>2352</v>
      </c>
      <c r="E35830" s="4" t="s">
        <v>17</v>
      </c>
      <c r="F35830" s="2">
        <v>0.66</v>
      </c>
      <c r="G35830" s="2">
        <v>3.3</v>
      </c>
      <c r="H35830" s="3">
        <v>117</v>
      </c>
      <c r="I35830" s="2">
        <f>(Sales[[#This Row],[  UnitPrice]]-Sales[[#This Row],[  UnitCost]])*Sales[[#This Row],[SalesQuantity]]</f>
        <v>308.87999999999994</v>
      </c>
    </row>
    <row r="35831" spans="1:9" hidden="1" x14ac:dyDescent="0.2">
      <c r="A35831" s="3">
        <v>150</v>
      </c>
      <c r="B35831" s="1">
        <v>42519</v>
      </c>
      <c r="C35831" s="4" t="s">
        <v>2331</v>
      </c>
      <c r="D35831" s="4" t="s">
        <v>2350</v>
      </c>
      <c r="E35831" s="4" t="s">
        <v>14</v>
      </c>
      <c r="F35831" s="2">
        <v>0.87</v>
      </c>
      <c r="G35831" s="2">
        <v>4.3600000000000003</v>
      </c>
      <c r="H35831" s="3">
        <v>295</v>
      </c>
      <c r="I35831" s="2">
        <f>(Sales[[#This Row],[  UnitPrice]]-Sales[[#This Row],[  UnitCost]])*Sales[[#This Row],[SalesQuantity]]</f>
        <v>1029.55</v>
      </c>
    </row>
    <row r="35832" spans="1:9" hidden="1" x14ac:dyDescent="0.2">
      <c r="A35832" s="3">
        <v>516</v>
      </c>
      <c r="B35832" s="1">
        <v>42519</v>
      </c>
      <c r="C35832" s="4" t="s">
        <v>2327</v>
      </c>
      <c r="D35832" s="4" t="s">
        <v>2375</v>
      </c>
      <c r="E35832" s="4" t="s">
        <v>50</v>
      </c>
      <c r="F35832" s="2">
        <v>0.71</v>
      </c>
      <c r="G35832" s="2">
        <v>3.57</v>
      </c>
      <c r="H35832" s="3">
        <v>477</v>
      </c>
      <c r="I35832" s="2">
        <f>(Sales[[#This Row],[  UnitPrice]]-Sales[[#This Row],[  UnitCost]])*Sales[[#This Row],[SalesQuantity]]</f>
        <v>1364.22</v>
      </c>
    </row>
    <row r="35833" spans="1:9" hidden="1" x14ac:dyDescent="0.2">
      <c r="A35833" s="3">
        <v>882</v>
      </c>
      <c r="B35833" s="1">
        <v>42519</v>
      </c>
      <c r="C35833" s="4" t="s">
        <v>2338</v>
      </c>
      <c r="D35833" s="4" t="s">
        <v>2391</v>
      </c>
      <c r="E35833" s="4" t="s">
        <v>133</v>
      </c>
      <c r="F35833" s="2">
        <v>0.91</v>
      </c>
      <c r="G35833" s="2">
        <v>4.54</v>
      </c>
      <c r="H35833" s="3">
        <v>319</v>
      </c>
      <c r="I35833" s="2">
        <f>(Sales[[#This Row],[  UnitPrice]]-Sales[[#This Row],[  UnitCost]])*Sales[[#This Row],[SalesQuantity]]</f>
        <v>1157.97</v>
      </c>
    </row>
    <row r="35834" spans="1:9" hidden="1" x14ac:dyDescent="0.2">
      <c r="A35834" s="3">
        <v>1248</v>
      </c>
      <c r="B35834" s="1">
        <v>42519</v>
      </c>
      <c r="C35834" s="4" t="s">
        <v>2336</v>
      </c>
      <c r="D35834" s="4" t="s">
        <v>2387</v>
      </c>
      <c r="E35834" s="4" t="s">
        <v>17</v>
      </c>
      <c r="F35834" s="2">
        <v>0.71</v>
      </c>
      <c r="G35834" s="2">
        <v>3.56</v>
      </c>
      <c r="H35834" s="3">
        <v>417</v>
      </c>
      <c r="I35834" s="2">
        <f>(Sales[[#This Row],[  UnitPrice]]-Sales[[#This Row],[  UnitCost]])*Sales[[#This Row],[SalesQuantity]]</f>
        <v>1188.45</v>
      </c>
    </row>
    <row r="35835" spans="1:9" hidden="1" x14ac:dyDescent="0.2">
      <c r="A35835" s="3">
        <v>1614</v>
      </c>
      <c r="B35835" s="1">
        <v>42519</v>
      </c>
      <c r="C35835" s="4" t="s">
        <v>2321</v>
      </c>
      <c r="D35835" s="4" t="s">
        <v>2365</v>
      </c>
      <c r="E35835" s="4" t="s">
        <v>42</v>
      </c>
      <c r="F35835" s="2">
        <v>0.87</v>
      </c>
      <c r="G35835" s="2">
        <v>4.3499999999999996</v>
      </c>
      <c r="H35835" s="3">
        <v>176</v>
      </c>
      <c r="I35835" s="2">
        <f>(Sales[[#This Row],[  UnitPrice]]-Sales[[#This Row],[  UnitCost]])*Sales[[#This Row],[SalesQuantity]]</f>
        <v>612.4799999999999</v>
      </c>
    </row>
    <row r="35836" spans="1:9" hidden="1" x14ac:dyDescent="0.2">
      <c r="A35836" s="3">
        <v>1980</v>
      </c>
      <c r="B35836" s="1">
        <v>42519</v>
      </c>
      <c r="C35836" s="4" t="s">
        <v>2342</v>
      </c>
      <c r="D35836" s="4" t="s">
        <v>2354</v>
      </c>
      <c r="E35836" s="4" t="s">
        <v>21</v>
      </c>
      <c r="F35836" s="2">
        <v>1.06</v>
      </c>
      <c r="G35836" s="2">
        <v>5.31</v>
      </c>
      <c r="H35836" s="3">
        <v>245</v>
      </c>
      <c r="I35836" s="2">
        <f>(Sales[[#This Row],[  UnitPrice]]-Sales[[#This Row],[  UnitCost]])*Sales[[#This Row],[SalesQuantity]]</f>
        <v>1041.25</v>
      </c>
    </row>
    <row r="35837" spans="1:9" x14ac:dyDescent="0.2">
      <c r="A35837" s="3">
        <v>2346</v>
      </c>
      <c r="B35837" s="9">
        <v>42519</v>
      </c>
      <c r="C35837" s="4" t="s">
        <v>2345</v>
      </c>
      <c r="D35837" s="4" t="s">
        <v>2348</v>
      </c>
      <c r="E35837" s="4" t="s">
        <v>8</v>
      </c>
      <c r="F35837" s="2">
        <v>0.44</v>
      </c>
      <c r="G35837" s="2">
        <v>2.21</v>
      </c>
      <c r="H35837" s="3">
        <v>343</v>
      </c>
      <c r="I35837" s="2">
        <f>(Sales[[#This Row],[  UnitPrice]]-Sales[[#This Row],[  UnitCost]])*Sales[[#This Row],[SalesQuantity]]</f>
        <v>607.11</v>
      </c>
    </row>
    <row r="35838" spans="1:9" hidden="1" x14ac:dyDescent="0.2">
      <c r="A35838" s="3">
        <v>2712</v>
      </c>
      <c r="B35838" s="1">
        <v>42519</v>
      </c>
      <c r="C35838" s="4" t="s">
        <v>2321</v>
      </c>
      <c r="D35838" s="4" t="s">
        <v>2360</v>
      </c>
      <c r="E35838" s="4" t="s">
        <v>9</v>
      </c>
      <c r="F35838" s="2">
        <v>1.0900000000000001</v>
      </c>
      <c r="G35838" s="2">
        <v>5.43</v>
      </c>
      <c r="H35838" s="3">
        <v>357</v>
      </c>
      <c r="I35838" s="2">
        <f>(Sales[[#This Row],[  UnitPrice]]-Sales[[#This Row],[  UnitCost]])*Sales[[#This Row],[SalesQuantity]]</f>
        <v>1549.3799999999999</v>
      </c>
    </row>
    <row r="35839" spans="1:9" hidden="1" x14ac:dyDescent="0.2">
      <c r="A35839" s="3">
        <v>3078</v>
      </c>
      <c r="B35839" s="1">
        <v>42519</v>
      </c>
      <c r="C35839" s="4" t="s">
        <v>2330</v>
      </c>
      <c r="D35839" s="4" t="s">
        <v>2380</v>
      </c>
      <c r="E35839" s="4" t="s">
        <v>17</v>
      </c>
      <c r="F35839" s="2">
        <v>0.57999999999999996</v>
      </c>
      <c r="G35839" s="2">
        <v>2.91</v>
      </c>
      <c r="H35839" s="3">
        <v>349</v>
      </c>
      <c r="I35839" s="2">
        <f>(Sales[[#This Row],[  UnitPrice]]-Sales[[#This Row],[  UnitCost]])*Sales[[#This Row],[SalesQuantity]]</f>
        <v>813.17000000000007</v>
      </c>
    </row>
    <row r="35840" spans="1:9" hidden="1" x14ac:dyDescent="0.2">
      <c r="A35840" s="3">
        <v>3444</v>
      </c>
      <c r="B35840" s="1">
        <v>42519</v>
      </c>
      <c r="C35840" s="4" t="s">
        <v>2343</v>
      </c>
      <c r="D35840" s="4" t="s">
        <v>2393</v>
      </c>
      <c r="E35840" s="4" t="s">
        <v>14</v>
      </c>
      <c r="F35840" s="2">
        <v>0.68</v>
      </c>
      <c r="G35840" s="2">
        <v>3.4</v>
      </c>
      <c r="H35840" s="3">
        <v>333</v>
      </c>
      <c r="I35840" s="2">
        <f>(Sales[[#This Row],[  UnitPrice]]-Sales[[#This Row],[  UnitCost]])*Sales[[#This Row],[SalesQuantity]]</f>
        <v>905.75999999999988</v>
      </c>
    </row>
    <row r="35841" spans="1:9" hidden="1" x14ac:dyDescent="0.2">
      <c r="A35841" s="3">
        <v>3810</v>
      </c>
      <c r="B35841" s="1">
        <v>42519</v>
      </c>
      <c r="C35841" s="4" t="s">
        <v>2342</v>
      </c>
      <c r="D35841" s="4" t="s">
        <v>2365</v>
      </c>
      <c r="E35841" s="4" t="s">
        <v>42</v>
      </c>
      <c r="F35841" s="2">
        <v>0.37</v>
      </c>
      <c r="G35841" s="2">
        <v>1.85</v>
      </c>
      <c r="H35841" s="3">
        <v>483</v>
      </c>
      <c r="I35841" s="2">
        <f>(Sales[[#This Row],[  UnitPrice]]-Sales[[#This Row],[  UnitCost]])*Sales[[#This Row],[SalesQuantity]]</f>
        <v>714.84</v>
      </c>
    </row>
    <row r="35842" spans="1:9" hidden="1" x14ac:dyDescent="0.2">
      <c r="A35842" s="3">
        <v>4176</v>
      </c>
      <c r="B35842" s="1">
        <v>42519</v>
      </c>
      <c r="C35842" s="4" t="s">
        <v>2323</v>
      </c>
      <c r="D35842" s="4" t="s">
        <v>2362</v>
      </c>
      <c r="E35842" s="4" t="s">
        <v>9</v>
      </c>
      <c r="F35842" s="2">
        <v>1</v>
      </c>
      <c r="G35842" s="2">
        <v>5</v>
      </c>
      <c r="H35842" s="3">
        <v>449</v>
      </c>
      <c r="I35842" s="2">
        <f>(Sales[[#This Row],[  UnitPrice]]-Sales[[#This Row],[  UnitCost]])*Sales[[#This Row],[SalesQuantity]]</f>
        <v>1796</v>
      </c>
    </row>
    <row r="35843" spans="1:9" hidden="1" x14ac:dyDescent="0.2">
      <c r="A35843" s="3">
        <v>4542</v>
      </c>
      <c r="B35843" s="1">
        <v>42519</v>
      </c>
      <c r="C35843" s="4" t="s">
        <v>2338</v>
      </c>
      <c r="D35843" s="4" t="s">
        <v>2367</v>
      </c>
      <c r="E35843" s="4" t="s">
        <v>38</v>
      </c>
      <c r="F35843" s="2">
        <v>1</v>
      </c>
      <c r="G35843" s="2">
        <v>4.99</v>
      </c>
      <c r="H35843" s="3">
        <v>252</v>
      </c>
      <c r="I35843" s="2">
        <f>(Sales[[#This Row],[  UnitPrice]]-Sales[[#This Row],[  UnitCost]])*Sales[[#This Row],[SalesQuantity]]</f>
        <v>1005.48</v>
      </c>
    </row>
    <row r="35844" spans="1:9" hidden="1" x14ac:dyDescent="0.2">
      <c r="A35844" s="3">
        <v>4908</v>
      </c>
      <c r="B35844" s="1">
        <v>42519</v>
      </c>
      <c r="C35844" s="4" t="s">
        <v>2333</v>
      </c>
      <c r="D35844" s="4" t="s">
        <v>2352</v>
      </c>
      <c r="E35844" s="4" t="s">
        <v>17</v>
      </c>
      <c r="F35844" s="2">
        <v>0.4</v>
      </c>
      <c r="G35844" s="2">
        <v>1.98</v>
      </c>
      <c r="H35844" s="3">
        <v>223</v>
      </c>
      <c r="I35844" s="2">
        <f>(Sales[[#This Row],[  UnitPrice]]-Sales[[#This Row],[  UnitCost]])*Sales[[#This Row],[SalesQuantity]]</f>
        <v>352.34000000000003</v>
      </c>
    </row>
    <row r="35845" spans="1:9" hidden="1" x14ac:dyDescent="0.2">
      <c r="A35845" s="3">
        <v>5274</v>
      </c>
      <c r="B35845" s="1">
        <v>42519</v>
      </c>
      <c r="C35845" s="4" t="s">
        <v>2341</v>
      </c>
      <c r="D35845" s="4" t="s">
        <v>2377</v>
      </c>
      <c r="E35845" s="4" t="s">
        <v>38</v>
      </c>
      <c r="F35845" s="2">
        <v>0.56999999999999995</v>
      </c>
      <c r="G35845" s="2">
        <v>2.86</v>
      </c>
      <c r="H35845" s="3">
        <v>384</v>
      </c>
      <c r="I35845" s="2">
        <f>(Sales[[#This Row],[  UnitPrice]]-Sales[[#This Row],[  UnitCost]])*Sales[[#This Row],[SalesQuantity]]</f>
        <v>879.36</v>
      </c>
    </row>
    <row r="35846" spans="1:9" hidden="1" x14ac:dyDescent="0.2">
      <c r="A35846" s="3">
        <v>5640</v>
      </c>
      <c r="B35846" s="1">
        <v>42519</v>
      </c>
      <c r="C35846" s="4" t="s">
        <v>2344</v>
      </c>
      <c r="D35846" s="4" t="s">
        <v>2376</v>
      </c>
      <c r="E35846" s="4" t="s">
        <v>21</v>
      </c>
      <c r="F35846" s="2">
        <v>0.75</v>
      </c>
      <c r="G35846" s="2">
        <v>3.75</v>
      </c>
      <c r="H35846" s="3">
        <v>408</v>
      </c>
      <c r="I35846" s="2">
        <f>(Sales[[#This Row],[  UnitPrice]]-Sales[[#This Row],[  UnitCost]])*Sales[[#This Row],[SalesQuantity]]</f>
        <v>1224</v>
      </c>
    </row>
    <row r="35847" spans="1:9" hidden="1" x14ac:dyDescent="0.2">
      <c r="A35847" s="3">
        <v>6006</v>
      </c>
      <c r="B35847" s="1">
        <v>42519</v>
      </c>
      <c r="C35847" s="4" t="s">
        <v>2323</v>
      </c>
      <c r="D35847" s="4" t="s">
        <v>2366</v>
      </c>
      <c r="E35847" s="4" t="s">
        <v>45</v>
      </c>
      <c r="F35847" s="2">
        <v>0.95</v>
      </c>
      <c r="G35847" s="2">
        <v>4.75</v>
      </c>
      <c r="H35847" s="3">
        <v>195</v>
      </c>
      <c r="I35847" s="2">
        <f>(Sales[[#This Row],[  UnitPrice]]-Sales[[#This Row],[  UnitCost]])*Sales[[#This Row],[SalesQuantity]]</f>
        <v>741</v>
      </c>
    </row>
    <row r="35848" spans="1:9" hidden="1" x14ac:dyDescent="0.2">
      <c r="A35848" s="3">
        <v>6372</v>
      </c>
      <c r="B35848" s="1">
        <v>42519</v>
      </c>
      <c r="C35848" s="4" t="s">
        <v>2331</v>
      </c>
      <c r="D35848" s="4" t="s">
        <v>2374</v>
      </c>
      <c r="E35848" s="4" t="s">
        <v>21</v>
      </c>
      <c r="F35848" s="2">
        <v>0.83</v>
      </c>
      <c r="G35848" s="2">
        <v>4.13</v>
      </c>
      <c r="H35848" s="3">
        <v>104</v>
      </c>
      <c r="I35848" s="2">
        <f>(Sales[[#This Row],[  UnitPrice]]-Sales[[#This Row],[  UnitCost]])*Sales[[#This Row],[SalesQuantity]]</f>
        <v>343.2</v>
      </c>
    </row>
    <row r="35849" spans="1:9" x14ac:dyDescent="0.2">
      <c r="A35849" s="3">
        <v>6738</v>
      </c>
      <c r="B35849" s="9">
        <v>42519</v>
      </c>
      <c r="C35849" s="4" t="s">
        <v>2345</v>
      </c>
      <c r="D35849" s="4" t="s">
        <v>2357</v>
      </c>
      <c r="E35849" s="4" t="s">
        <v>8</v>
      </c>
      <c r="F35849" s="2">
        <v>0.34</v>
      </c>
      <c r="G35849" s="2">
        <v>1.68</v>
      </c>
      <c r="H35849" s="3">
        <v>467</v>
      </c>
      <c r="I35849" s="2">
        <f>(Sales[[#This Row],[  UnitPrice]]-Sales[[#This Row],[  UnitCost]])*Sales[[#This Row],[SalesQuantity]]</f>
        <v>625.78</v>
      </c>
    </row>
    <row r="35850" spans="1:9" hidden="1" x14ac:dyDescent="0.2">
      <c r="A35850" s="3">
        <v>7104</v>
      </c>
      <c r="B35850" s="1">
        <v>42519</v>
      </c>
      <c r="C35850" s="4" t="s">
        <v>2335</v>
      </c>
      <c r="D35850" s="4" t="s">
        <v>2369</v>
      </c>
      <c r="E35850" s="4" t="s">
        <v>21</v>
      </c>
      <c r="F35850" s="2">
        <v>0.56000000000000005</v>
      </c>
      <c r="G35850" s="2">
        <v>2.79</v>
      </c>
      <c r="H35850" s="3">
        <v>304</v>
      </c>
      <c r="I35850" s="2">
        <f>(Sales[[#This Row],[  UnitPrice]]-Sales[[#This Row],[  UnitCost]])*Sales[[#This Row],[SalesQuantity]]</f>
        <v>677.92</v>
      </c>
    </row>
    <row r="35851" spans="1:9" hidden="1" x14ac:dyDescent="0.2">
      <c r="A35851" s="3">
        <v>7470</v>
      </c>
      <c r="B35851" s="1">
        <v>42519</v>
      </c>
      <c r="C35851" s="4" t="s">
        <v>2340</v>
      </c>
      <c r="D35851" s="4" t="s">
        <v>2382</v>
      </c>
      <c r="E35851" s="4" t="s">
        <v>17</v>
      </c>
      <c r="F35851" s="2">
        <v>1.03</v>
      </c>
      <c r="G35851" s="2">
        <v>5.15</v>
      </c>
      <c r="H35851" s="3">
        <v>110</v>
      </c>
      <c r="I35851" s="2">
        <f>(Sales[[#This Row],[  UnitPrice]]-Sales[[#This Row],[  UnitCost]])*Sales[[#This Row],[SalesQuantity]]</f>
        <v>453.2</v>
      </c>
    </row>
    <row r="35852" spans="1:9" hidden="1" x14ac:dyDescent="0.2">
      <c r="A35852" s="3">
        <v>7836</v>
      </c>
      <c r="B35852" s="1">
        <v>42519</v>
      </c>
      <c r="C35852" s="4" t="s">
        <v>2341</v>
      </c>
      <c r="D35852" s="4" t="s">
        <v>2360</v>
      </c>
      <c r="E35852" s="4" t="s">
        <v>9</v>
      </c>
      <c r="F35852" s="2">
        <v>1.06</v>
      </c>
      <c r="G35852" s="2">
        <v>5.3</v>
      </c>
      <c r="H35852" s="3">
        <v>234</v>
      </c>
      <c r="I35852" s="2">
        <f>(Sales[[#This Row],[  UnitPrice]]-Sales[[#This Row],[  UnitCost]])*Sales[[#This Row],[SalesQuantity]]</f>
        <v>992.16000000000008</v>
      </c>
    </row>
    <row r="35853" spans="1:9" hidden="1" x14ac:dyDescent="0.2">
      <c r="A35853" s="3">
        <v>8202</v>
      </c>
      <c r="B35853" s="1">
        <v>42519</v>
      </c>
      <c r="C35853" s="4" t="s">
        <v>2334</v>
      </c>
      <c r="D35853" s="4" t="s">
        <v>2355</v>
      </c>
      <c r="E35853" s="4" t="s">
        <v>19</v>
      </c>
      <c r="F35853" s="2">
        <v>0.91</v>
      </c>
      <c r="G35853" s="2">
        <v>4.54</v>
      </c>
      <c r="H35853" s="3">
        <v>380</v>
      </c>
      <c r="I35853" s="2">
        <f>(Sales[[#This Row],[  UnitPrice]]-Sales[[#This Row],[  UnitCost]])*Sales[[#This Row],[SalesQuantity]]</f>
        <v>1379.3999999999999</v>
      </c>
    </row>
    <row r="35854" spans="1:9" hidden="1" x14ac:dyDescent="0.2">
      <c r="A35854" s="3">
        <v>8568</v>
      </c>
      <c r="B35854" s="1">
        <v>42519</v>
      </c>
      <c r="C35854" s="4" t="s">
        <v>2341</v>
      </c>
      <c r="D35854" s="4" t="s">
        <v>2378</v>
      </c>
      <c r="E35854" s="4" t="s">
        <v>21</v>
      </c>
      <c r="F35854" s="2">
        <v>0.89</v>
      </c>
      <c r="G35854" s="2">
        <v>4.4400000000000004</v>
      </c>
      <c r="H35854" s="3">
        <v>353</v>
      </c>
      <c r="I35854" s="2">
        <f>(Sales[[#This Row],[  UnitPrice]]-Sales[[#This Row],[  UnitCost]])*Sales[[#This Row],[SalesQuantity]]</f>
        <v>1253.1500000000001</v>
      </c>
    </row>
    <row r="35855" spans="1:9" hidden="1" x14ac:dyDescent="0.2">
      <c r="A35855" s="3">
        <v>8934</v>
      </c>
      <c r="B35855" s="1">
        <v>42519</v>
      </c>
      <c r="C35855" s="4" t="s">
        <v>2335</v>
      </c>
      <c r="D35855" s="4" t="s">
        <v>2388</v>
      </c>
      <c r="E35855" s="4" t="s">
        <v>21</v>
      </c>
      <c r="F35855" s="2">
        <v>1</v>
      </c>
      <c r="G35855" s="2">
        <v>5.0199999999999996</v>
      </c>
      <c r="H35855" s="3">
        <v>462</v>
      </c>
      <c r="I35855" s="2">
        <f>(Sales[[#This Row],[  UnitPrice]]-Sales[[#This Row],[  UnitCost]])*Sales[[#This Row],[SalesQuantity]]</f>
        <v>1857.2399999999998</v>
      </c>
    </row>
    <row r="35856" spans="1:9" hidden="1" x14ac:dyDescent="0.2">
      <c r="A35856" s="3">
        <v>9300</v>
      </c>
      <c r="B35856" s="1">
        <v>42519</v>
      </c>
      <c r="C35856" s="4" t="s">
        <v>2339</v>
      </c>
      <c r="D35856" s="4" t="s">
        <v>2380</v>
      </c>
      <c r="E35856" s="4" t="s">
        <v>17</v>
      </c>
      <c r="F35856" s="2">
        <v>0.49</v>
      </c>
      <c r="G35856" s="2">
        <v>2.46</v>
      </c>
      <c r="H35856" s="3">
        <v>209</v>
      </c>
      <c r="I35856" s="2">
        <f>(Sales[[#This Row],[  UnitPrice]]-Sales[[#This Row],[  UnitCost]])*Sales[[#This Row],[SalesQuantity]]</f>
        <v>411.73</v>
      </c>
    </row>
    <row r="35857" spans="1:9" hidden="1" x14ac:dyDescent="0.2">
      <c r="A35857" s="3">
        <v>9666</v>
      </c>
      <c r="B35857" s="1">
        <v>42519</v>
      </c>
      <c r="C35857" s="4" t="s">
        <v>2337</v>
      </c>
      <c r="D35857" s="4" t="s">
        <v>2380</v>
      </c>
      <c r="E35857" s="4" t="s">
        <v>17</v>
      </c>
      <c r="F35857" s="2">
        <v>0.61</v>
      </c>
      <c r="G35857" s="2">
        <v>3.05</v>
      </c>
      <c r="H35857" s="3">
        <v>333</v>
      </c>
      <c r="I35857" s="2">
        <f>(Sales[[#This Row],[  UnitPrice]]-Sales[[#This Row],[  UnitCost]])*Sales[[#This Row],[SalesQuantity]]</f>
        <v>812.52</v>
      </c>
    </row>
    <row r="35858" spans="1:9" hidden="1" x14ac:dyDescent="0.2">
      <c r="A35858" s="3">
        <v>149</v>
      </c>
      <c r="B35858" s="1">
        <v>42518</v>
      </c>
      <c r="C35858" s="4" t="s">
        <v>2326</v>
      </c>
      <c r="D35858" s="4" t="s">
        <v>2386</v>
      </c>
      <c r="E35858" s="4" t="s">
        <v>21</v>
      </c>
      <c r="F35858" s="2">
        <v>0.84</v>
      </c>
      <c r="G35858" s="2">
        <v>4.21</v>
      </c>
      <c r="H35858" s="3">
        <v>489</v>
      </c>
      <c r="I35858" s="2">
        <f>(Sales[[#This Row],[  UnitPrice]]-Sales[[#This Row],[  UnitCost]])*Sales[[#This Row],[SalesQuantity]]</f>
        <v>1647.93</v>
      </c>
    </row>
    <row r="35859" spans="1:9" hidden="1" x14ac:dyDescent="0.2">
      <c r="A35859" s="3">
        <v>515</v>
      </c>
      <c r="B35859" s="1">
        <v>42518</v>
      </c>
      <c r="C35859" s="4" t="s">
        <v>2327</v>
      </c>
      <c r="D35859" s="4" t="s">
        <v>2349</v>
      </c>
      <c r="E35859" s="4" t="s">
        <v>12</v>
      </c>
      <c r="F35859" s="2">
        <v>1.01</v>
      </c>
      <c r="G35859" s="2">
        <v>5.03</v>
      </c>
      <c r="H35859" s="3">
        <v>496</v>
      </c>
      <c r="I35859" s="2">
        <f>(Sales[[#This Row],[  UnitPrice]]-Sales[[#This Row],[  UnitCost]])*Sales[[#This Row],[SalesQuantity]]</f>
        <v>1993.9200000000003</v>
      </c>
    </row>
    <row r="35860" spans="1:9" x14ac:dyDescent="0.2">
      <c r="A35860" s="3">
        <v>881</v>
      </c>
      <c r="B35860" s="9">
        <v>42518</v>
      </c>
      <c r="C35860" s="4" t="s">
        <v>2329</v>
      </c>
      <c r="D35860" s="4" t="s">
        <v>2357</v>
      </c>
      <c r="E35860" s="4" t="s">
        <v>8</v>
      </c>
      <c r="F35860" s="2">
        <v>0.66</v>
      </c>
      <c r="G35860" s="2">
        <v>3.29</v>
      </c>
      <c r="H35860" s="3">
        <v>483</v>
      </c>
      <c r="I35860" s="2">
        <f>(Sales[[#This Row],[  UnitPrice]]-Sales[[#This Row],[  UnitCost]])*Sales[[#This Row],[SalesQuantity]]</f>
        <v>1270.29</v>
      </c>
    </row>
    <row r="35861" spans="1:9" hidden="1" x14ac:dyDescent="0.2">
      <c r="A35861" s="3">
        <v>1247</v>
      </c>
      <c r="B35861" s="1">
        <v>42518</v>
      </c>
      <c r="C35861" s="4" t="s">
        <v>2322</v>
      </c>
      <c r="D35861" s="4" t="s">
        <v>2391</v>
      </c>
      <c r="E35861" s="4" t="s">
        <v>133</v>
      </c>
      <c r="F35861" s="2">
        <v>0.62</v>
      </c>
      <c r="G35861" s="2">
        <v>3.08</v>
      </c>
      <c r="H35861" s="3">
        <v>314</v>
      </c>
      <c r="I35861" s="2">
        <f>(Sales[[#This Row],[  UnitPrice]]-Sales[[#This Row],[  UnitCost]])*Sales[[#This Row],[SalesQuantity]]</f>
        <v>772.43999999999994</v>
      </c>
    </row>
    <row r="35862" spans="1:9" hidden="1" x14ac:dyDescent="0.2">
      <c r="A35862" s="3">
        <v>1613</v>
      </c>
      <c r="B35862" s="1">
        <v>42518</v>
      </c>
      <c r="C35862" s="4" t="s">
        <v>2332</v>
      </c>
      <c r="D35862" s="4" t="s">
        <v>2362</v>
      </c>
      <c r="E35862" s="4" t="s">
        <v>9</v>
      </c>
      <c r="F35862" s="2">
        <v>0.67</v>
      </c>
      <c r="G35862" s="2">
        <v>3.33</v>
      </c>
      <c r="H35862" s="3">
        <v>236</v>
      </c>
      <c r="I35862" s="2">
        <f>(Sales[[#This Row],[  UnitPrice]]-Sales[[#This Row],[  UnitCost]])*Sales[[#This Row],[SalesQuantity]]</f>
        <v>627.76</v>
      </c>
    </row>
    <row r="35863" spans="1:9" hidden="1" x14ac:dyDescent="0.2">
      <c r="A35863" s="3">
        <v>1979</v>
      </c>
      <c r="B35863" s="1">
        <v>42518</v>
      </c>
      <c r="C35863" s="4" t="s">
        <v>2344</v>
      </c>
      <c r="D35863" s="4" t="s">
        <v>2360</v>
      </c>
      <c r="E35863" s="4" t="s">
        <v>9</v>
      </c>
      <c r="F35863" s="2">
        <v>0.59</v>
      </c>
      <c r="G35863" s="2">
        <v>2.96</v>
      </c>
      <c r="H35863" s="3">
        <v>311</v>
      </c>
      <c r="I35863" s="2">
        <f>(Sales[[#This Row],[  UnitPrice]]-Sales[[#This Row],[  UnitCost]])*Sales[[#This Row],[SalesQuantity]]</f>
        <v>737.07</v>
      </c>
    </row>
    <row r="35864" spans="1:9" hidden="1" x14ac:dyDescent="0.2">
      <c r="A35864" s="3">
        <v>2345</v>
      </c>
      <c r="B35864" s="1">
        <v>42518</v>
      </c>
      <c r="C35864" s="4" t="s">
        <v>2342</v>
      </c>
      <c r="D35864" s="4" t="s">
        <v>2377</v>
      </c>
      <c r="E35864" s="4" t="s">
        <v>38</v>
      </c>
      <c r="F35864" s="2">
        <v>0.45</v>
      </c>
      <c r="G35864" s="2">
        <v>2.2400000000000002</v>
      </c>
      <c r="H35864" s="3">
        <v>175</v>
      </c>
      <c r="I35864" s="2">
        <f>(Sales[[#This Row],[  UnitPrice]]-Sales[[#This Row],[  UnitCost]])*Sales[[#This Row],[SalesQuantity]]</f>
        <v>313.25000000000006</v>
      </c>
    </row>
    <row r="35865" spans="1:9" hidden="1" x14ac:dyDescent="0.2">
      <c r="A35865" s="3">
        <v>2711</v>
      </c>
      <c r="B35865" s="1">
        <v>42518</v>
      </c>
      <c r="C35865" s="4" t="s">
        <v>2324</v>
      </c>
      <c r="D35865" s="4" t="s">
        <v>2364</v>
      </c>
      <c r="E35865" s="4" t="s">
        <v>12</v>
      </c>
      <c r="F35865" s="2">
        <v>0.89</v>
      </c>
      <c r="G35865" s="2">
        <v>4.43</v>
      </c>
      <c r="H35865" s="3">
        <v>322</v>
      </c>
      <c r="I35865" s="2">
        <f>(Sales[[#This Row],[  UnitPrice]]-Sales[[#This Row],[  UnitCost]])*Sales[[#This Row],[SalesQuantity]]</f>
        <v>1139.8799999999999</v>
      </c>
    </row>
    <row r="35866" spans="1:9" hidden="1" x14ac:dyDescent="0.2">
      <c r="A35866" s="3">
        <v>3077</v>
      </c>
      <c r="B35866" s="1">
        <v>42518</v>
      </c>
      <c r="C35866" s="4" t="s">
        <v>2325</v>
      </c>
      <c r="D35866" s="4" t="s">
        <v>2371</v>
      </c>
      <c r="E35866" s="4" t="s">
        <v>42</v>
      </c>
      <c r="F35866" s="2">
        <v>0.92</v>
      </c>
      <c r="G35866" s="2">
        <v>4.58</v>
      </c>
      <c r="H35866" s="3">
        <v>356</v>
      </c>
      <c r="I35866" s="2">
        <f>(Sales[[#This Row],[  UnitPrice]]-Sales[[#This Row],[  UnitCost]])*Sales[[#This Row],[SalesQuantity]]</f>
        <v>1302.96</v>
      </c>
    </row>
    <row r="35867" spans="1:9" hidden="1" x14ac:dyDescent="0.2">
      <c r="A35867" s="3">
        <v>3443</v>
      </c>
      <c r="B35867" s="1">
        <v>42518</v>
      </c>
      <c r="C35867" s="4" t="s">
        <v>2343</v>
      </c>
      <c r="D35867" s="4" t="s">
        <v>2387</v>
      </c>
      <c r="E35867" s="4" t="s">
        <v>17</v>
      </c>
      <c r="F35867" s="2">
        <v>0.44</v>
      </c>
      <c r="G35867" s="2">
        <v>2.1800000000000002</v>
      </c>
      <c r="H35867" s="3">
        <v>416</v>
      </c>
      <c r="I35867" s="2">
        <f>(Sales[[#This Row],[  UnitPrice]]-Sales[[#This Row],[  UnitCost]])*Sales[[#This Row],[SalesQuantity]]</f>
        <v>723.84000000000015</v>
      </c>
    </row>
    <row r="35868" spans="1:9" hidden="1" x14ac:dyDescent="0.2">
      <c r="A35868" s="3">
        <v>3809</v>
      </c>
      <c r="B35868" s="1">
        <v>42518</v>
      </c>
      <c r="C35868" s="4" t="s">
        <v>2338</v>
      </c>
      <c r="D35868" s="4" t="s">
        <v>2372</v>
      </c>
      <c r="E35868" s="4" t="s">
        <v>17</v>
      </c>
      <c r="F35868" s="2">
        <v>0.53</v>
      </c>
      <c r="G35868" s="2">
        <v>2.66</v>
      </c>
      <c r="H35868" s="3">
        <v>309</v>
      </c>
      <c r="I35868" s="2">
        <f>(Sales[[#This Row],[  UnitPrice]]-Sales[[#This Row],[  UnitCost]])*Sales[[#This Row],[SalesQuantity]]</f>
        <v>658.17</v>
      </c>
    </row>
    <row r="35869" spans="1:9" hidden="1" x14ac:dyDescent="0.2">
      <c r="A35869" s="3">
        <v>4175</v>
      </c>
      <c r="B35869" s="1">
        <v>42518</v>
      </c>
      <c r="C35869" s="4" t="s">
        <v>2331</v>
      </c>
      <c r="D35869" s="4" t="s">
        <v>2356</v>
      </c>
      <c r="E35869" s="4" t="s">
        <v>17</v>
      </c>
      <c r="F35869" s="2">
        <v>0.7</v>
      </c>
      <c r="G35869" s="2">
        <v>3.48</v>
      </c>
      <c r="H35869" s="3">
        <v>140</v>
      </c>
      <c r="I35869" s="2">
        <f>(Sales[[#This Row],[  UnitPrice]]-Sales[[#This Row],[  UnitCost]])*Sales[[#This Row],[SalesQuantity]]</f>
        <v>389.20000000000005</v>
      </c>
    </row>
    <row r="35870" spans="1:9" hidden="1" x14ac:dyDescent="0.2">
      <c r="A35870" s="3">
        <v>4541</v>
      </c>
      <c r="B35870" s="1">
        <v>42518</v>
      </c>
      <c r="C35870" s="4" t="s">
        <v>2345</v>
      </c>
      <c r="D35870" s="4" t="s">
        <v>2349</v>
      </c>
      <c r="E35870" s="4" t="s">
        <v>12</v>
      </c>
      <c r="F35870" s="2">
        <v>0.51</v>
      </c>
      <c r="G35870" s="2">
        <v>2.5299999999999998</v>
      </c>
      <c r="H35870" s="3">
        <v>246</v>
      </c>
      <c r="I35870" s="2">
        <f>(Sales[[#This Row],[  UnitPrice]]-Sales[[#This Row],[  UnitCost]])*Sales[[#This Row],[SalesQuantity]]</f>
        <v>496.9199999999999</v>
      </c>
    </row>
    <row r="35871" spans="1:9" hidden="1" x14ac:dyDescent="0.2">
      <c r="A35871" s="3">
        <v>4907</v>
      </c>
      <c r="B35871" s="1">
        <v>42518</v>
      </c>
      <c r="C35871" s="4" t="s">
        <v>2345</v>
      </c>
      <c r="D35871" s="4" t="s">
        <v>2392</v>
      </c>
      <c r="E35871" s="4" t="s">
        <v>17</v>
      </c>
      <c r="F35871" s="2">
        <v>1.01</v>
      </c>
      <c r="G35871" s="2">
        <v>5.05</v>
      </c>
      <c r="H35871" s="3">
        <v>178</v>
      </c>
      <c r="I35871" s="2">
        <f>(Sales[[#This Row],[  UnitPrice]]-Sales[[#This Row],[  UnitCost]])*Sales[[#This Row],[SalesQuantity]]</f>
        <v>719.12</v>
      </c>
    </row>
    <row r="35872" spans="1:9" hidden="1" x14ac:dyDescent="0.2">
      <c r="A35872" s="3">
        <v>5273</v>
      </c>
      <c r="B35872" s="1">
        <v>42518</v>
      </c>
      <c r="C35872" s="4" t="s">
        <v>2344</v>
      </c>
      <c r="D35872" s="4" t="s">
        <v>2355</v>
      </c>
      <c r="E35872" s="4" t="s">
        <v>19</v>
      </c>
      <c r="F35872" s="2">
        <v>0.41</v>
      </c>
      <c r="G35872" s="2">
        <v>2.06</v>
      </c>
      <c r="H35872" s="3">
        <v>288</v>
      </c>
      <c r="I35872" s="2">
        <f>(Sales[[#This Row],[  UnitPrice]]-Sales[[#This Row],[  UnitCost]])*Sales[[#This Row],[SalesQuantity]]</f>
        <v>475.20000000000005</v>
      </c>
    </row>
    <row r="35873" spans="1:9" hidden="1" x14ac:dyDescent="0.2">
      <c r="A35873" s="3">
        <v>5639</v>
      </c>
      <c r="B35873" s="1">
        <v>42518</v>
      </c>
      <c r="C35873" s="4" t="s">
        <v>2332</v>
      </c>
      <c r="D35873" s="4" t="s">
        <v>2359</v>
      </c>
      <c r="E35873" s="4" t="s">
        <v>30</v>
      </c>
      <c r="F35873" s="2">
        <v>0.56999999999999995</v>
      </c>
      <c r="G35873" s="2">
        <v>2.86</v>
      </c>
      <c r="H35873" s="3">
        <v>498</v>
      </c>
      <c r="I35873" s="2">
        <f>(Sales[[#This Row],[  UnitPrice]]-Sales[[#This Row],[  UnitCost]])*Sales[[#This Row],[SalesQuantity]]</f>
        <v>1140.42</v>
      </c>
    </row>
    <row r="35874" spans="1:9" hidden="1" x14ac:dyDescent="0.2">
      <c r="A35874" s="3">
        <v>6005</v>
      </c>
      <c r="B35874" s="1">
        <v>42518</v>
      </c>
      <c r="C35874" s="4" t="s">
        <v>2336</v>
      </c>
      <c r="D35874" s="4" t="s">
        <v>2347</v>
      </c>
      <c r="E35874" s="4" t="s">
        <v>9</v>
      </c>
      <c r="F35874" s="2">
        <v>1.06</v>
      </c>
      <c r="G35874" s="2">
        <v>5.29</v>
      </c>
      <c r="H35874" s="3">
        <v>500</v>
      </c>
      <c r="I35874" s="2">
        <f>(Sales[[#This Row],[  UnitPrice]]-Sales[[#This Row],[  UnitCost]])*Sales[[#This Row],[SalesQuantity]]</f>
        <v>2115</v>
      </c>
    </row>
    <row r="35875" spans="1:9" hidden="1" x14ac:dyDescent="0.2">
      <c r="A35875" s="3">
        <v>6371</v>
      </c>
      <c r="B35875" s="1">
        <v>42518</v>
      </c>
      <c r="C35875" s="4" t="s">
        <v>2334</v>
      </c>
      <c r="D35875" s="4" t="s">
        <v>2371</v>
      </c>
      <c r="E35875" s="4" t="s">
        <v>42</v>
      </c>
      <c r="F35875" s="2">
        <v>0.97</v>
      </c>
      <c r="G35875" s="2">
        <v>4.87</v>
      </c>
      <c r="H35875" s="3">
        <v>246</v>
      </c>
      <c r="I35875" s="2">
        <f>(Sales[[#This Row],[  UnitPrice]]-Sales[[#This Row],[  UnitCost]])*Sales[[#This Row],[SalesQuantity]]</f>
        <v>959.40000000000009</v>
      </c>
    </row>
    <row r="35876" spans="1:9" hidden="1" x14ac:dyDescent="0.2">
      <c r="A35876" s="3">
        <v>6737</v>
      </c>
      <c r="B35876" s="1">
        <v>42518</v>
      </c>
      <c r="C35876" s="4" t="s">
        <v>2321</v>
      </c>
      <c r="D35876" s="4" t="s">
        <v>2359</v>
      </c>
      <c r="E35876" s="4" t="s">
        <v>30</v>
      </c>
      <c r="F35876" s="2">
        <v>0.64</v>
      </c>
      <c r="G35876" s="2">
        <v>3.21</v>
      </c>
      <c r="H35876" s="3">
        <v>127</v>
      </c>
      <c r="I35876" s="2">
        <f>(Sales[[#This Row],[  UnitPrice]]-Sales[[#This Row],[  UnitCost]])*Sales[[#This Row],[SalesQuantity]]</f>
        <v>326.39</v>
      </c>
    </row>
    <row r="35877" spans="1:9" hidden="1" x14ac:dyDescent="0.2">
      <c r="A35877" s="3">
        <v>7103</v>
      </c>
      <c r="B35877" s="1">
        <v>42518</v>
      </c>
      <c r="C35877" s="4" t="s">
        <v>2340</v>
      </c>
      <c r="D35877" s="4" t="s">
        <v>2350</v>
      </c>
      <c r="E35877" s="4" t="s">
        <v>14</v>
      </c>
      <c r="F35877" s="2">
        <v>0.72</v>
      </c>
      <c r="G35877" s="2">
        <v>3.59</v>
      </c>
      <c r="H35877" s="3">
        <v>125</v>
      </c>
      <c r="I35877" s="2">
        <f>(Sales[[#This Row],[  UnitPrice]]-Sales[[#This Row],[  UnitCost]])*Sales[[#This Row],[SalesQuantity]]</f>
        <v>358.75</v>
      </c>
    </row>
    <row r="35878" spans="1:9" hidden="1" x14ac:dyDescent="0.2">
      <c r="A35878" s="3">
        <v>7469</v>
      </c>
      <c r="B35878" s="1">
        <v>42518</v>
      </c>
      <c r="C35878" s="4" t="s">
        <v>2334</v>
      </c>
      <c r="D35878" s="4" t="s">
        <v>2391</v>
      </c>
      <c r="E35878" s="4" t="s">
        <v>133</v>
      </c>
      <c r="F35878" s="2">
        <v>0.51</v>
      </c>
      <c r="G35878" s="2">
        <v>2.5499999999999998</v>
      </c>
      <c r="H35878" s="3">
        <v>469</v>
      </c>
      <c r="I35878" s="2">
        <f>(Sales[[#This Row],[  UnitPrice]]-Sales[[#This Row],[  UnitCost]])*Sales[[#This Row],[SalesQuantity]]</f>
        <v>956.76</v>
      </c>
    </row>
    <row r="35879" spans="1:9" hidden="1" x14ac:dyDescent="0.2">
      <c r="A35879" s="3">
        <v>7835</v>
      </c>
      <c r="B35879" s="1">
        <v>42518</v>
      </c>
      <c r="C35879" s="4" t="s">
        <v>2345</v>
      </c>
      <c r="D35879" s="4" t="s">
        <v>2371</v>
      </c>
      <c r="E35879" s="4" t="s">
        <v>42</v>
      </c>
      <c r="F35879" s="2">
        <v>0.76</v>
      </c>
      <c r="G35879" s="2">
        <v>3.81</v>
      </c>
      <c r="H35879" s="3">
        <v>377</v>
      </c>
      <c r="I35879" s="2">
        <f>(Sales[[#This Row],[  UnitPrice]]-Sales[[#This Row],[  UnitCost]])*Sales[[#This Row],[SalesQuantity]]</f>
        <v>1149.8499999999999</v>
      </c>
    </row>
    <row r="35880" spans="1:9" hidden="1" x14ac:dyDescent="0.2">
      <c r="A35880" s="3">
        <v>8201</v>
      </c>
      <c r="B35880" s="1">
        <v>42518</v>
      </c>
      <c r="C35880" s="4" t="s">
        <v>2340</v>
      </c>
      <c r="D35880" s="4" t="s">
        <v>2378</v>
      </c>
      <c r="E35880" s="4" t="s">
        <v>21</v>
      </c>
      <c r="F35880" s="2">
        <v>0.35</v>
      </c>
      <c r="G35880" s="2">
        <v>1.77</v>
      </c>
      <c r="H35880" s="3">
        <v>302</v>
      </c>
      <c r="I35880" s="2">
        <f>(Sales[[#This Row],[  UnitPrice]]-Sales[[#This Row],[  UnitCost]])*Sales[[#This Row],[SalesQuantity]]</f>
        <v>428.84</v>
      </c>
    </row>
    <row r="35881" spans="1:9" hidden="1" x14ac:dyDescent="0.2">
      <c r="A35881" s="3">
        <v>8567</v>
      </c>
      <c r="B35881" s="1">
        <v>42518</v>
      </c>
      <c r="C35881" s="4" t="s">
        <v>2332</v>
      </c>
      <c r="D35881" s="4" t="s">
        <v>2349</v>
      </c>
      <c r="E35881" s="4" t="s">
        <v>12</v>
      </c>
      <c r="F35881" s="2">
        <v>0.41</v>
      </c>
      <c r="G35881" s="2">
        <v>2.0299999999999998</v>
      </c>
      <c r="H35881" s="3">
        <v>209</v>
      </c>
      <c r="I35881" s="2">
        <f>(Sales[[#This Row],[  UnitPrice]]-Sales[[#This Row],[  UnitCost]])*Sales[[#This Row],[SalesQuantity]]</f>
        <v>338.58</v>
      </c>
    </row>
    <row r="35882" spans="1:9" hidden="1" x14ac:dyDescent="0.2">
      <c r="A35882" s="3">
        <v>8933</v>
      </c>
      <c r="B35882" s="1">
        <v>42518</v>
      </c>
      <c r="C35882" s="4" t="s">
        <v>2332</v>
      </c>
      <c r="D35882" s="4" t="s">
        <v>2370</v>
      </c>
      <c r="E35882" s="4" t="s">
        <v>50</v>
      </c>
      <c r="F35882" s="2">
        <v>0.9</v>
      </c>
      <c r="G35882" s="2">
        <v>4.49</v>
      </c>
      <c r="H35882" s="3">
        <v>264</v>
      </c>
      <c r="I35882" s="2">
        <f>(Sales[[#This Row],[  UnitPrice]]-Sales[[#This Row],[  UnitCost]])*Sales[[#This Row],[SalesQuantity]]</f>
        <v>947.7600000000001</v>
      </c>
    </row>
    <row r="35883" spans="1:9" hidden="1" x14ac:dyDescent="0.2">
      <c r="A35883" s="3">
        <v>9299</v>
      </c>
      <c r="B35883" s="1">
        <v>42518</v>
      </c>
      <c r="C35883" s="4" t="s">
        <v>2334</v>
      </c>
      <c r="D35883" s="4" t="s">
        <v>2358</v>
      </c>
      <c r="E35883" s="4" t="s">
        <v>28</v>
      </c>
      <c r="F35883" s="2">
        <v>0.62</v>
      </c>
      <c r="G35883" s="2">
        <v>3.08</v>
      </c>
      <c r="H35883" s="3">
        <v>351</v>
      </c>
      <c r="I35883" s="2">
        <f>(Sales[[#This Row],[  UnitPrice]]-Sales[[#This Row],[  UnitCost]])*Sales[[#This Row],[SalesQuantity]]</f>
        <v>863.46</v>
      </c>
    </row>
    <row r="35884" spans="1:9" hidden="1" x14ac:dyDescent="0.2">
      <c r="A35884" s="3">
        <v>9665</v>
      </c>
      <c r="B35884" s="1">
        <v>42518</v>
      </c>
      <c r="C35884" s="4" t="s">
        <v>2339</v>
      </c>
      <c r="D35884" s="4" t="s">
        <v>2356</v>
      </c>
      <c r="E35884" s="4" t="s">
        <v>17</v>
      </c>
      <c r="F35884" s="2">
        <v>0.78</v>
      </c>
      <c r="G35884" s="2">
        <v>3.88</v>
      </c>
      <c r="H35884" s="3">
        <v>335</v>
      </c>
      <c r="I35884" s="2">
        <f>(Sales[[#This Row],[  UnitPrice]]-Sales[[#This Row],[  UnitCost]])*Sales[[#This Row],[SalesQuantity]]</f>
        <v>1038.4999999999998</v>
      </c>
    </row>
    <row r="35885" spans="1:9" hidden="1" x14ac:dyDescent="0.2">
      <c r="A35885" s="3">
        <v>148</v>
      </c>
      <c r="B35885" s="1">
        <v>42517</v>
      </c>
      <c r="C35885" s="4" t="s">
        <v>2325</v>
      </c>
      <c r="D35885" s="4" t="s">
        <v>2393</v>
      </c>
      <c r="E35885" s="4" t="s">
        <v>14</v>
      </c>
      <c r="F35885" s="2">
        <v>0.44</v>
      </c>
      <c r="G35885" s="2">
        <v>2.21</v>
      </c>
      <c r="H35885" s="3">
        <v>361</v>
      </c>
      <c r="I35885" s="2">
        <f>(Sales[[#This Row],[  UnitPrice]]-Sales[[#This Row],[  UnitCost]])*Sales[[#This Row],[SalesQuantity]]</f>
        <v>638.97</v>
      </c>
    </row>
    <row r="35886" spans="1:9" hidden="1" x14ac:dyDescent="0.2">
      <c r="A35886" s="3">
        <v>514</v>
      </c>
      <c r="B35886" s="1">
        <v>42517</v>
      </c>
      <c r="C35886" s="4" t="s">
        <v>2325</v>
      </c>
      <c r="D35886" s="4" t="s">
        <v>2387</v>
      </c>
      <c r="E35886" s="4" t="s">
        <v>17</v>
      </c>
      <c r="F35886" s="2">
        <v>0.66</v>
      </c>
      <c r="G35886" s="2">
        <v>3.31</v>
      </c>
      <c r="H35886" s="3">
        <v>293</v>
      </c>
      <c r="I35886" s="2">
        <f>(Sales[[#This Row],[  UnitPrice]]-Sales[[#This Row],[  UnitCost]])*Sales[[#This Row],[SalesQuantity]]</f>
        <v>776.44999999999993</v>
      </c>
    </row>
    <row r="35887" spans="1:9" x14ac:dyDescent="0.2">
      <c r="A35887" s="3">
        <v>880</v>
      </c>
      <c r="B35887" s="9">
        <v>42517</v>
      </c>
      <c r="C35887" s="4" t="s">
        <v>2325</v>
      </c>
      <c r="D35887" s="4" t="s">
        <v>2357</v>
      </c>
      <c r="E35887" s="4" t="s">
        <v>8</v>
      </c>
      <c r="F35887" s="2">
        <v>0.9</v>
      </c>
      <c r="G35887" s="2">
        <v>4.51</v>
      </c>
      <c r="H35887" s="3">
        <v>260</v>
      </c>
      <c r="I35887" s="2">
        <f>(Sales[[#This Row],[  UnitPrice]]-Sales[[#This Row],[  UnitCost]])*Sales[[#This Row],[SalesQuantity]]</f>
        <v>938.6</v>
      </c>
    </row>
    <row r="35888" spans="1:9" hidden="1" x14ac:dyDescent="0.2">
      <c r="A35888" s="3">
        <v>1246</v>
      </c>
      <c r="B35888" s="1">
        <v>42517</v>
      </c>
      <c r="C35888" s="4" t="s">
        <v>2327</v>
      </c>
      <c r="D35888" s="4" t="s">
        <v>2355</v>
      </c>
      <c r="E35888" s="4" t="s">
        <v>19</v>
      </c>
      <c r="F35888" s="2">
        <v>0.52</v>
      </c>
      <c r="G35888" s="2">
        <v>2.6</v>
      </c>
      <c r="H35888" s="3">
        <v>299</v>
      </c>
      <c r="I35888" s="2">
        <f>(Sales[[#This Row],[  UnitPrice]]-Sales[[#This Row],[  UnitCost]])*Sales[[#This Row],[SalesQuantity]]</f>
        <v>621.92000000000007</v>
      </c>
    </row>
    <row r="35889" spans="1:9" hidden="1" x14ac:dyDescent="0.2">
      <c r="A35889" s="3">
        <v>1612</v>
      </c>
      <c r="B35889" s="1">
        <v>42517</v>
      </c>
      <c r="C35889" s="4" t="s">
        <v>2329</v>
      </c>
      <c r="D35889" s="4" t="s">
        <v>2387</v>
      </c>
      <c r="E35889" s="4" t="s">
        <v>17</v>
      </c>
      <c r="F35889" s="2">
        <v>1.06</v>
      </c>
      <c r="G35889" s="2">
        <v>5.31</v>
      </c>
      <c r="H35889" s="3">
        <v>410</v>
      </c>
      <c r="I35889" s="2">
        <f>(Sales[[#This Row],[  UnitPrice]]-Sales[[#This Row],[  UnitCost]])*Sales[[#This Row],[SalesQuantity]]</f>
        <v>1742.5</v>
      </c>
    </row>
    <row r="35890" spans="1:9" hidden="1" x14ac:dyDescent="0.2">
      <c r="A35890" s="3">
        <v>1978</v>
      </c>
      <c r="B35890" s="1">
        <v>42517</v>
      </c>
      <c r="C35890" s="4" t="s">
        <v>2334</v>
      </c>
      <c r="D35890" s="4" t="s">
        <v>2389</v>
      </c>
      <c r="E35890" s="4" t="s">
        <v>21</v>
      </c>
      <c r="F35890" s="2">
        <v>0.83</v>
      </c>
      <c r="G35890" s="2">
        <v>4.17</v>
      </c>
      <c r="H35890" s="3">
        <v>305</v>
      </c>
      <c r="I35890" s="2">
        <f>(Sales[[#This Row],[  UnitPrice]]-Sales[[#This Row],[  UnitCost]])*Sales[[#This Row],[SalesQuantity]]</f>
        <v>1018.6999999999999</v>
      </c>
    </row>
    <row r="35891" spans="1:9" hidden="1" x14ac:dyDescent="0.2">
      <c r="A35891" s="3">
        <v>2344</v>
      </c>
      <c r="B35891" s="1">
        <v>42517</v>
      </c>
      <c r="C35891" s="4" t="s">
        <v>2335</v>
      </c>
      <c r="D35891" s="4" t="s">
        <v>2377</v>
      </c>
      <c r="E35891" s="4" t="s">
        <v>38</v>
      </c>
      <c r="F35891" s="2">
        <v>1.02</v>
      </c>
      <c r="G35891" s="2">
        <v>5.0999999999999996</v>
      </c>
      <c r="H35891" s="3">
        <v>173</v>
      </c>
      <c r="I35891" s="2">
        <f>(Sales[[#This Row],[  UnitPrice]]-Sales[[#This Row],[  UnitCost]])*Sales[[#This Row],[SalesQuantity]]</f>
        <v>705.84</v>
      </c>
    </row>
    <row r="35892" spans="1:9" hidden="1" x14ac:dyDescent="0.2">
      <c r="A35892" s="3">
        <v>2710</v>
      </c>
      <c r="B35892" s="1">
        <v>42517</v>
      </c>
      <c r="C35892" s="4" t="s">
        <v>2320</v>
      </c>
      <c r="D35892" s="4" t="s">
        <v>2382</v>
      </c>
      <c r="E35892" s="4" t="s">
        <v>17</v>
      </c>
      <c r="F35892" s="2">
        <v>1.07</v>
      </c>
      <c r="G35892" s="2">
        <v>5.35</v>
      </c>
      <c r="H35892" s="3">
        <v>147</v>
      </c>
      <c r="I35892" s="2">
        <f>(Sales[[#This Row],[  UnitPrice]]-Sales[[#This Row],[  UnitCost]])*Sales[[#This Row],[SalesQuantity]]</f>
        <v>629.15999999999985</v>
      </c>
    </row>
    <row r="35893" spans="1:9" x14ac:dyDescent="0.2">
      <c r="A35893" s="3">
        <v>3076</v>
      </c>
      <c r="B35893" s="9">
        <v>42517</v>
      </c>
      <c r="C35893" s="4" t="s">
        <v>2326</v>
      </c>
      <c r="D35893" s="4" t="s">
        <v>2351</v>
      </c>
      <c r="E35893" s="4" t="s">
        <v>8</v>
      </c>
      <c r="F35893" s="2">
        <v>0.78</v>
      </c>
      <c r="G35893" s="2">
        <v>3.89</v>
      </c>
      <c r="H35893" s="3">
        <v>349</v>
      </c>
      <c r="I35893" s="2">
        <f>(Sales[[#This Row],[  UnitPrice]]-Sales[[#This Row],[  UnitCost]])*Sales[[#This Row],[SalesQuantity]]</f>
        <v>1085.3900000000001</v>
      </c>
    </row>
    <row r="35894" spans="1:9" hidden="1" x14ac:dyDescent="0.2">
      <c r="A35894" s="3">
        <v>3442</v>
      </c>
      <c r="B35894" s="1">
        <v>42517</v>
      </c>
      <c r="C35894" s="4" t="s">
        <v>2336</v>
      </c>
      <c r="D35894" s="4" t="s">
        <v>2353</v>
      </c>
      <c r="E35894" s="4" t="s">
        <v>19</v>
      </c>
      <c r="F35894" s="2">
        <v>0.73</v>
      </c>
      <c r="G35894" s="2">
        <v>3.63</v>
      </c>
      <c r="H35894" s="3">
        <v>289</v>
      </c>
      <c r="I35894" s="2">
        <f>(Sales[[#This Row],[  UnitPrice]]-Sales[[#This Row],[  UnitCost]])*Sales[[#This Row],[SalesQuantity]]</f>
        <v>838.1</v>
      </c>
    </row>
    <row r="35895" spans="1:9" hidden="1" x14ac:dyDescent="0.2">
      <c r="A35895" s="3">
        <v>3808</v>
      </c>
      <c r="B35895" s="1">
        <v>42517</v>
      </c>
      <c r="C35895" s="4" t="s">
        <v>2320</v>
      </c>
      <c r="D35895" s="4" t="s">
        <v>2360</v>
      </c>
      <c r="E35895" s="4" t="s">
        <v>9</v>
      </c>
      <c r="F35895" s="2">
        <v>1.01</v>
      </c>
      <c r="G35895" s="2">
        <v>5.07</v>
      </c>
      <c r="H35895" s="3">
        <v>345</v>
      </c>
      <c r="I35895" s="2">
        <f>(Sales[[#This Row],[  UnitPrice]]-Sales[[#This Row],[  UnitCost]])*Sales[[#This Row],[SalesQuantity]]</f>
        <v>1400.7000000000003</v>
      </c>
    </row>
    <row r="35896" spans="1:9" hidden="1" x14ac:dyDescent="0.2">
      <c r="A35896" s="3">
        <v>4174</v>
      </c>
      <c r="B35896" s="1">
        <v>42517</v>
      </c>
      <c r="C35896" s="4" t="s">
        <v>2323</v>
      </c>
      <c r="D35896" s="4" t="s">
        <v>2384</v>
      </c>
      <c r="E35896" s="4" t="s">
        <v>30</v>
      </c>
      <c r="F35896" s="2">
        <v>0.97</v>
      </c>
      <c r="G35896" s="2">
        <v>4.83</v>
      </c>
      <c r="H35896" s="3">
        <v>220</v>
      </c>
      <c r="I35896" s="2">
        <f>(Sales[[#This Row],[  UnitPrice]]-Sales[[#This Row],[  UnitCost]])*Sales[[#This Row],[SalesQuantity]]</f>
        <v>849.2</v>
      </c>
    </row>
    <row r="35897" spans="1:9" hidden="1" x14ac:dyDescent="0.2">
      <c r="A35897" s="3">
        <v>4540</v>
      </c>
      <c r="B35897" s="1">
        <v>42517</v>
      </c>
      <c r="C35897" s="4" t="s">
        <v>2322</v>
      </c>
      <c r="D35897" s="4" t="s">
        <v>2350</v>
      </c>
      <c r="E35897" s="4" t="s">
        <v>14</v>
      </c>
      <c r="F35897" s="2">
        <v>0.67</v>
      </c>
      <c r="G35897" s="2">
        <v>3.33</v>
      </c>
      <c r="H35897" s="3">
        <v>361</v>
      </c>
      <c r="I35897" s="2">
        <f>(Sales[[#This Row],[  UnitPrice]]-Sales[[#This Row],[  UnitCost]])*Sales[[#This Row],[SalesQuantity]]</f>
        <v>960.2600000000001</v>
      </c>
    </row>
    <row r="35898" spans="1:9" hidden="1" x14ac:dyDescent="0.2">
      <c r="A35898" s="3">
        <v>4906</v>
      </c>
      <c r="B35898" s="1">
        <v>42517</v>
      </c>
      <c r="C35898" s="4" t="s">
        <v>2325</v>
      </c>
      <c r="D35898" s="4" t="s">
        <v>2365</v>
      </c>
      <c r="E35898" s="4" t="s">
        <v>42</v>
      </c>
      <c r="F35898" s="2">
        <v>0.54</v>
      </c>
      <c r="G35898" s="2">
        <v>2.72</v>
      </c>
      <c r="H35898" s="3">
        <v>430</v>
      </c>
      <c r="I35898" s="2">
        <f>(Sales[[#This Row],[  UnitPrice]]-Sales[[#This Row],[  UnitCost]])*Sales[[#This Row],[SalesQuantity]]</f>
        <v>937.40000000000009</v>
      </c>
    </row>
    <row r="35899" spans="1:9" hidden="1" x14ac:dyDescent="0.2">
      <c r="A35899" s="3">
        <v>5272</v>
      </c>
      <c r="B35899" s="1">
        <v>42517</v>
      </c>
      <c r="C35899" s="4" t="s">
        <v>2339</v>
      </c>
      <c r="D35899" s="4" t="s">
        <v>2359</v>
      </c>
      <c r="E35899" s="4" t="s">
        <v>30</v>
      </c>
      <c r="F35899" s="2">
        <v>0.84</v>
      </c>
      <c r="G35899" s="2">
        <v>4.18</v>
      </c>
      <c r="H35899" s="3">
        <v>284</v>
      </c>
      <c r="I35899" s="2">
        <f>(Sales[[#This Row],[  UnitPrice]]-Sales[[#This Row],[  UnitCost]])*Sales[[#This Row],[SalesQuantity]]</f>
        <v>948.56</v>
      </c>
    </row>
    <row r="35900" spans="1:9" hidden="1" x14ac:dyDescent="0.2">
      <c r="A35900" s="3">
        <v>5638</v>
      </c>
      <c r="B35900" s="1">
        <v>42517</v>
      </c>
      <c r="C35900" s="4" t="s">
        <v>2331</v>
      </c>
      <c r="D35900" s="4" t="s">
        <v>2376</v>
      </c>
      <c r="E35900" s="4" t="s">
        <v>21</v>
      </c>
      <c r="F35900" s="2">
        <v>0.44</v>
      </c>
      <c r="G35900" s="2">
        <v>2.1800000000000002</v>
      </c>
      <c r="H35900" s="3">
        <v>159</v>
      </c>
      <c r="I35900" s="2">
        <f>(Sales[[#This Row],[  UnitPrice]]-Sales[[#This Row],[  UnitCost]])*Sales[[#This Row],[SalesQuantity]]</f>
        <v>276.66000000000003</v>
      </c>
    </row>
    <row r="35901" spans="1:9" hidden="1" x14ac:dyDescent="0.2">
      <c r="A35901" s="3">
        <v>6004</v>
      </c>
      <c r="B35901" s="1">
        <v>42517</v>
      </c>
      <c r="C35901" s="4" t="s">
        <v>2331</v>
      </c>
      <c r="D35901" s="4" t="s">
        <v>2382</v>
      </c>
      <c r="E35901" s="4" t="s">
        <v>17</v>
      </c>
      <c r="F35901" s="2">
        <v>0.83</v>
      </c>
      <c r="G35901" s="2">
        <v>4.1500000000000004</v>
      </c>
      <c r="H35901" s="3">
        <v>226</v>
      </c>
      <c r="I35901" s="2">
        <f>(Sales[[#This Row],[  UnitPrice]]-Sales[[#This Row],[  UnitCost]])*Sales[[#This Row],[SalesQuantity]]</f>
        <v>750.32</v>
      </c>
    </row>
    <row r="35902" spans="1:9" hidden="1" x14ac:dyDescent="0.2">
      <c r="A35902" s="3">
        <v>6370</v>
      </c>
      <c r="B35902" s="1">
        <v>42517</v>
      </c>
      <c r="C35902" s="4" t="s">
        <v>2322</v>
      </c>
      <c r="D35902" s="4" t="s">
        <v>2389</v>
      </c>
      <c r="E35902" s="4" t="s">
        <v>21</v>
      </c>
      <c r="F35902" s="2">
        <v>0.56999999999999995</v>
      </c>
      <c r="G35902" s="2">
        <v>2.87</v>
      </c>
      <c r="H35902" s="3">
        <v>359</v>
      </c>
      <c r="I35902" s="2">
        <f>(Sales[[#This Row],[  UnitPrice]]-Sales[[#This Row],[  UnitCost]])*Sales[[#This Row],[SalesQuantity]]</f>
        <v>825.7</v>
      </c>
    </row>
    <row r="35903" spans="1:9" hidden="1" x14ac:dyDescent="0.2">
      <c r="A35903" s="3">
        <v>6736</v>
      </c>
      <c r="B35903" s="1">
        <v>42517</v>
      </c>
      <c r="C35903" s="4" t="s">
        <v>2342</v>
      </c>
      <c r="D35903" s="4" t="s">
        <v>2354</v>
      </c>
      <c r="E35903" s="4" t="s">
        <v>21</v>
      </c>
      <c r="F35903" s="2">
        <v>1.1000000000000001</v>
      </c>
      <c r="G35903" s="2">
        <v>5.49</v>
      </c>
      <c r="H35903" s="3">
        <v>314</v>
      </c>
      <c r="I35903" s="2">
        <f>(Sales[[#This Row],[  UnitPrice]]-Sales[[#This Row],[  UnitCost]])*Sales[[#This Row],[SalesQuantity]]</f>
        <v>1378.4600000000003</v>
      </c>
    </row>
    <row r="35904" spans="1:9" hidden="1" x14ac:dyDescent="0.2">
      <c r="A35904" s="3">
        <v>7102</v>
      </c>
      <c r="B35904" s="1">
        <v>42517</v>
      </c>
      <c r="C35904" s="4" t="s">
        <v>2337</v>
      </c>
      <c r="D35904" s="4" t="s">
        <v>2367</v>
      </c>
      <c r="E35904" s="4" t="s">
        <v>38</v>
      </c>
      <c r="F35904" s="2">
        <v>0.64</v>
      </c>
      <c r="G35904" s="2">
        <v>3.2</v>
      </c>
      <c r="H35904" s="3">
        <v>162</v>
      </c>
      <c r="I35904" s="2">
        <f>(Sales[[#This Row],[  UnitPrice]]-Sales[[#This Row],[  UnitCost]])*Sales[[#This Row],[SalesQuantity]]</f>
        <v>414.72</v>
      </c>
    </row>
    <row r="35905" spans="1:9" hidden="1" x14ac:dyDescent="0.2">
      <c r="A35905" s="3">
        <v>7468</v>
      </c>
      <c r="B35905" s="1">
        <v>42517</v>
      </c>
      <c r="C35905" s="4" t="s">
        <v>2337</v>
      </c>
      <c r="D35905" s="4" t="s">
        <v>2377</v>
      </c>
      <c r="E35905" s="4" t="s">
        <v>38</v>
      </c>
      <c r="F35905" s="2">
        <v>1.03</v>
      </c>
      <c r="G35905" s="2">
        <v>5.16</v>
      </c>
      <c r="H35905" s="3">
        <v>427</v>
      </c>
      <c r="I35905" s="2">
        <f>(Sales[[#This Row],[  UnitPrice]]-Sales[[#This Row],[  UnitCost]])*Sales[[#This Row],[SalesQuantity]]</f>
        <v>1763.51</v>
      </c>
    </row>
    <row r="35906" spans="1:9" hidden="1" x14ac:dyDescent="0.2">
      <c r="A35906" s="3">
        <v>7834</v>
      </c>
      <c r="B35906" s="1">
        <v>42517</v>
      </c>
      <c r="C35906" s="4" t="s">
        <v>2339</v>
      </c>
      <c r="D35906" s="4" t="s">
        <v>2385</v>
      </c>
      <c r="E35906" s="4" t="s">
        <v>14</v>
      </c>
      <c r="F35906" s="2">
        <v>0.72</v>
      </c>
      <c r="G35906" s="2">
        <v>3.6</v>
      </c>
      <c r="H35906" s="3">
        <v>343</v>
      </c>
      <c r="I35906" s="2">
        <f>(Sales[[#This Row],[  UnitPrice]]-Sales[[#This Row],[  UnitCost]])*Sales[[#This Row],[SalesQuantity]]</f>
        <v>987.83999999999992</v>
      </c>
    </row>
    <row r="35907" spans="1:9" hidden="1" x14ac:dyDescent="0.2">
      <c r="A35907" s="3">
        <v>8200</v>
      </c>
      <c r="B35907" s="1">
        <v>42517</v>
      </c>
      <c r="C35907" s="4" t="s">
        <v>2330</v>
      </c>
      <c r="D35907" s="4" t="s">
        <v>2377</v>
      </c>
      <c r="E35907" s="4" t="s">
        <v>38</v>
      </c>
      <c r="F35907" s="2">
        <v>0.46</v>
      </c>
      <c r="G35907" s="2">
        <v>2.2999999999999998</v>
      </c>
      <c r="H35907" s="3">
        <v>445</v>
      </c>
      <c r="I35907" s="2">
        <f>(Sales[[#This Row],[  UnitPrice]]-Sales[[#This Row],[  UnitCost]])*Sales[[#This Row],[SalesQuantity]]</f>
        <v>818.8</v>
      </c>
    </row>
    <row r="35908" spans="1:9" x14ac:dyDescent="0.2">
      <c r="A35908" s="3">
        <v>8566</v>
      </c>
      <c r="B35908" s="9">
        <v>42517</v>
      </c>
      <c r="C35908" s="4" t="s">
        <v>2340</v>
      </c>
      <c r="D35908" s="4" t="s">
        <v>2390</v>
      </c>
      <c r="E35908" s="4" t="s">
        <v>8</v>
      </c>
      <c r="F35908" s="2">
        <v>0.41</v>
      </c>
      <c r="G35908" s="2">
        <v>2.0699999999999998</v>
      </c>
      <c r="H35908" s="3">
        <v>273</v>
      </c>
      <c r="I35908" s="2">
        <f>(Sales[[#This Row],[  UnitPrice]]-Sales[[#This Row],[  UnitCost]])*Sales[[#This Row],[SalesQuantity]]</f>
        <v>453.17999999999995</v>
      </c>
    </row>
    <row r="35909" spans="1:9" hidden="1" x14ac:dyDescent="0.2">
      <c r="A35909" s="3">
        <v>8932</v>
      </c>
      <c r="B35909" s="1">
        <v>42517</v>
      </c>
      <c r="C35909" s="4" t="s">
        <v>2325</v>
      </c>
      <c r="D35909" s="4" t="s">
        <v>2355</v>
      </c>
      <c r="E35909" s="4" t="s">
        <v>19</v>
      </c>
      <c r="F35909" s="2">
        <v>0.92</v>
      </c>
      <c r="G35909" s="2">
        <v>4.6100000000000003</v>
      </c>
      <c r="H35909" s="3">
        <v>475</v>
      </c>
      <c r="I35909" s="2">
        <f>(Sales[[#This Row],[  UnitPrice]]-Sales[[#This Row],[  UnitCost]])*Sales[[#This Row],[SalesQuantity]]</f>
        <v>1752.7500000000002</v>
      </c>
    </row>
    <row r="35910" spans="1:9" hidden="1" x14ac:dyDescent="0.2">
      <c r="A35910" s="3">
        <v>9298</v>
      </c>
      <c r="B35910" s="1">
        <v>42517</v>
      </c>
      <c r="C35910" s="4" t="s">
        <v>2326</v>
      </c>
      <c r="D35910" s="4" t="s">
        <v>2362</v>
      </c>
      <c r="E35910" s="4" t="s">
        <v>9</v>
      </c>
      <c r="F35910" s="2">
        <v>0.77</v>
      </c>
      <c r="G35910" s="2">
        <v>3.86</v>
      </c>
      <c r="H35910" s="3">
        <v>494</v>
      </c>
      <c r="I35910" s="2">
        <f>(Sales[[#This Row],[  UnitPrice]]-Sales[[#This Row],[  UnitCost]])*Sales[[#This Row],[SalesQuantity]]</f>
        <v>1526.46</v>
      </c>
    </row>
    <row r="35911" spans="1:9" hidden="1" x14ac:dyDescent="0.2">
      <c r="A35911" s="3">
        <v>9664</v>
      </c>
      <c r="B35911" s="1">
        <v>42517</v>
      </c>
      <c r="C35911" s="4" t="s">
        <v>2340</v>
      </c>
      <c r="D35911" s="4" t="s">
        <v>2392</v>
      </c>
      <c r="E35911" s="4" t="s">
        <v>17</v>
      </c>
      <c r="F35911" s="2">
        <v>0.52</v>
      </c>
      <c r="G35911" s="2">
        <v>2.59</v>
      </c>
      <c r="H35911" s="3">
        <v>320</v>
      </c>
      <c r="I35911" s="2">
        <f>(Sales[[#This Row],[  UnitPrice]]-Sales[[#This Row],[  UnitCost]])*Sales[[#This Row],[SalesQuantity]]</f>
        <v>662.4</v>
      </c>
    </row>
    <row r="35912" spans="1:9" hidden="1" x14ac:dyDescent="0.2">
      <c r="A35912" s="3">
        <v>147</v>
      </c>
      <c r="B35912" s="1">
        <v>42516</v>
      </c>
      <c r="C35912" s="4" t="s">
        <v>2336</v>
      </c>
      <c r="D35912" s="4" t="s">
        <v>2371</v>
      </c>
      <c r="E35912" s="4" t="s">
        <v>42</v>
      </c>
      <c r="F35912" s="2">
        <v>0.49</v>
      </c>
      <c r="G35912" s="2">
        <v>2.4500000000000002</v>
      </c>
      <c r="H35912" s="3">
        <v>400</v>
      </c>
      <c r="I35912" s="2">
        <f>(Sales[[#This Row],[  UnitPrice]]-Sales[[#This Row],[  UnitCost]])*Sales[[#This Row],[SalesQuantity]]</f>
        <v>784.00000000000011</v>
      </c>
    </row>
    <row r="35913" spans="1:9" x14ac:dyDescent="0.2">
      <c r="A35913" s="3">
        <v>513</v>
      </c>
      <c r="B35913" s="9">
        <v>42516</v>
      </c>
      <c r="C35913" s="4" t="s">
        <v>2335</v>
      </c>
      <c r="D35913" s="4" t="s">
        <v>2351</v>
      </c>
      <c r="E35913" s="4" t="s">
        <v>8</v>
      </c>
      <c r="F35913" s="2">
        <v>0.78</v>
      </c>
      <c r="G35913" s="2">
        <v>3.9</v>
      </c>
      <c r="H35913" s="3">
        <v>181</v>
      </c>
      <c r="I35913" s="2">
        <f>(Sales[[#This Row],[  UnitPrice]]-Sales[[#This Row],[  UnitCost]])*Sales[[#This Row],[SalesQuantity]]</f>
        <v>564.72</v>
      </c>
    </row>
    <row r="35914" spans="1:9" hidden="1" x14ac:dyDescent="0.2">
      <c r="A35914" s="3">
        <v>879</v>
      </c>
      <c r="B35914" s="1">
        <v>42516</v>
      </c>
      <c r="C35914" s="4" t="s">
        <v>2337</v>
      </c>
      <c r="D35914" s="4" t="s">
        <v>2370</v>
      </c>
      <c r="E35914" s="4" t="s">
        <v>50</v>
      </c>
      <c r="F35914" s="2">
        <v>0.37</v>
      </c>
      <c r="G35914" s="2">
        <v>1.86</v>
      </c>
      <c r="H35914" s="3">
        <v>464</v>
      </c>
      <c r="I35914" s="2">
        <f>(Sales[[#This Row],[  UnitPrice]]-Sales[[#This Row],[  UnitCost]])*Sales[[#This Row],[SalesQuantity]]</f>
        <v>691.36000000000013</v>
      </c>
    </row>
    <row r="35915" spans="1:9" hidden="1" x14ac:dyDescent="0.2">
      <c r="A35915" s="3">
        <v>1245</v>
      </c>
      <c r="B35915" s="1">
        <v>42516</v>
      </c>
      <c r="C35915" s="4" t="s">
        <v>2345</v>
      </c>
      <c r="D35915" s="4" t="s">
        <v>2370</v>
      </c>
      <c r="E35915" s="4" t="s">
        <v>50</v>
      </c>
      <c r="F35915" s="2">
        <v>1.06</v>
      </c>
      <c r="G35915" s="2">
        <v>5.31</v>
      </c>
      <c r="H35915" s="3">
        <v>261</v>
      </c>
      <c r="I35915" s="2">
        <f>(Sales[[#This Row],[  UnitPrice]]-Sales[[#This Row],[  UnitCost]])*Sales[[#This Row],[SalesQuantity]]</f>
        <v>1109.25</v>
      </c>
    </row>
    <row r="35916" spans="1:9" hidden="1" x14ac:dyDescent="0.2">
      <c r="A35916" s="3">
        <v>1611</v>
      </c>
      <c r="B35916" s="1">
        <v>42516</v>
      </c>
      <c r="C35916" s="4" t="s">
        <v>2343</v>
      </c>
      <c r="D35916" s="4" t="s">
        <v>2370</v>
      </c>
      <c r="E35916" s="4" t="s">
        <v>50</v>
      </c>
      <c r="F35916" s="2">
        <v>0.74</v>
      </c>
      <c r="G35916" s="2">
        <v>3.69</v>
      </c>
      <c r="H35916" s="3">
        <v>165</v>
      </c>
      <c r="I35916" s="2">
        <f>(Sales[[#This Row],[  UnitPrice]]-Sales[[#This Row],[  UnitCost]])*Sales[[#This Row],[SalesQuantity]]</f>
        <v>486.75000000000006</v>
      </c>
    </row>
    <row r="35917" spans="1:9" hidden="1" x14ac:dyDescent="0.2">
      <c r="A35917" s="3">
        <v>1977</v>
      </c>
      <c r="B35917" s="1">
        <v>42516</v>
      </c>
      <c r="C35917" s="4" t="s">
        <v>2321</v>
      </c>
      <c r="D35917" s="4" t="s">
        <v>2389</v>
      </c>
      <c r="E35917" s="4" t="s">
        <v>21</v>
      </c>
      <c r="F35917" s="2">
        <v>0.71</v>
      </c>
      <c r="G35917" s="2">
        <v>3.57</v>
      </c>
      <c r="H35917" s="3">
        <v>167</v>
      </c>
      <c r="I35917" s="2">
        <f>(Sales[[#This Row],[  UnitPrice]]-Sales[[#This Row],[  UnitCost]])*Sales[[#This Row],[SalesQuantity]]</f>
        <v>477.62</v>
      </c>
    </row>
    <row r="35918" spans="1:9" hidden="1" x14ac:dyDescent="0.2">
      <c r="A35918" s="3">
        <v>2343</v>
      </c>
      <c r="B35918" s="1">
        <v>42516</v>
      </c>
      <c r="C35918" s="4" t="s">
        <v>2327</v>
      </c>
      <c r="D35918" s="4" t="s">
        <v>2383</v>
      </c>
      <c r="E35918" s="4" t="s">
        <v>28</v>
      </c>
      <c r="F35918" s="2">
        <v>0.48</v>
      </c>
      <c r="G35918" s="2">
        <v>2.42</v>
      </c>
      <c r="H35918" s="3">
        <v>473</v>
      </c>
      <c r="I35918" s="2">
        <f>(Sales[[#This Row],[  UnitPrice]]-Sales[[#This Row],[  UnitCost]])*Sales[[#This Row],[SalesQuantity]]</f>
        <v>917.62</v>
      </c>
    </row>
    <row r="35919" spans="1:9" hidden="1" x14ac:dyDescent="0.2">
      <c r="A35919" s="3">
        <v>2709</v>
      </c>
      <c r="B35919" s="1">
        <v>42516</v>
      </c>
      <c r="C35919" s="4" t="s">
        <v>2330</v>
      </c>
      <c r="D35919" s="4" t="s">
        <v>2385</v>
      </c>
      <c r="E35919" s="4" t="s">
        <v>14</v>
      </c>
      <c r="F35919" s="2">
        <v>0.92</v>
      </c>
      <c r="G35919" s="2">
        <v>4.6100000000000003</v>
      </c>
      <c r="H35919" s="3">
        <v>240</v>
      </c>
      <c r="I35919" s="2">
        <f>(Sales[[#This Row],[  UnitPrice]]-Sales[[#This Row],[  UnitCost]])*Sales[[#This Row],[SalesQuantity]]</f>
        <v>885.60000000000014</v>
      </c>
    </row>
    <row r="35920" spans="1:9" hidden="1" x14ac:dyDescent="0.2">
      <c r="A35920" s="3">
        <v>3075</v>
      </c>
      <c r="B35920" s="1">
        <v>42516</v>
      </c>
      <c r="C35920" s="4" t="s">
        <v>2320</v>
      </c>
      <c r="D35920" s="4" t="s">
        <v>2347</v>
      </c>
      <c r="E35920" s="4" t="s">
        <v>9</v>
      </c>
      <c r="F35920" s="2">
        <v>0.65</v>
      </c>
      <c r="G35920" s="2">
        <v>3.26</v>
      </c>
      <c r="H35920" s="3">
        <v>458</v>
      </c>
      <c r="I35920" s="2">
        <f>(Sales[[#This Row],[  UnitPrice]]-Sales[[#This Row],[  UnitCost]])*Sales[[#This Row],[SalesQuantity]]</f>
        <v>1195.3799999999999</v>
      </c>
    </row>
    <row r="35921" spans="1:9" hidden="1" x14ac:dyDescent="0.2">
      <c r="A35921" s="3">
        <v>3441</v>
      </c>
      <c r="B35921" s="1">
        <v>42516</v>
      </c>
      <c r="C35921" s="4" t="s">
        <v>2344</v>
      </c>
      <c r="D35921" s="4" t="s">
        <v>2383</v>
      </c>
      <c r="E35921" s="4" t="s">
        <v>28</v>
      </c>
      <c r="F35921" s="2">
        <v>1.07</v>
      </c>
      <c r="G35921" s="2">
        <v>5.36</v>
      </c>
      <c r="H35921" s="3">
        <v>309</v>
      </c>
      <c r="I35921" s="2">
        <f>(Sales[[#This Row],[  UnitPrice]]-Sales[[#This Row],[  UnitCost]])*Sales[[#This Row],[SalesQuantity]]</f>
        <v>1325.61</v>
      </c>
    </row>
    <row r="35922" spans="1:9" hidden="1" x14ac:dyDescent="0.2">
      <c r="A35922" s="3">
        <v>3807</v>
      </c>
      <c r="B35922" s="1">
        <v>42516</v>
      </c>
      <c r="C35922" s="4" t="s">
        <v>2330</v>
      </c>
      <c r="D35922" s="4" t="s">
        <v>2376</v>
      </c>
      <c r="E35922" s="4" t="s">
        <v>21</v>
      </c>
      <c r="F35922" s="2">
        <v>0.86</v>
      </c>
      <c r="G35922" s="2">
        <v>4.29</v>
      </c>
      <c r="H35922" s="3">
        <v>456</v>
      </c>
      <c r="I35922" s="2">
        <f>(Sales[[#This Row],[  UnitPrice]]-Sales[[#This Row],[  UnitCost]])*Sales[[#This Row],[SalesQuantity]]</f>
        <v>1564.0800000000002</v>
      </c>
    </row>
    <row r="35923" spans="1:9" hidden="1" x14ac:dyDescent="0.2">
      <c r="A35923" s="3">
        <v>4173</v>
      </c>
      <c r="B35923" s="1">
        <v>42516</v>
      </c>
      <c r="C35923" s="4" t="s">
        <v>2339</v>
      </c>
      <c r="D35923" s="4" t="s">
        <v>2370</v>
      </c>
      <c r="E35923" s="4" t="s">
        <v>50</v>
      </c>
      <c r="F35923" s="2">
        <v>1.05</v>
      </c>
      <c r="G35923" s="2">
        <v>5.24</v>
      </c>
      <c r="H35923" s="3">
        <v>393</v>
      </c>
      <c r="I35923" s="2">
        <f>(Sales[[#This Row],[  UnitPrice]]-Sales[[#This Row],[  UnitCost]])*Sales[[#This Row],[SalesQuantity]]</f>
        <v>1646.67</v>
      </c>
    </row>
    <row r="35924" spans="1:9" hidden="1" x14ac:dyDescent="0.2">
      <c r="A35924" s="3">
        <v>4539</v>
      </c>
      <c r="B35924" s="1">
        <v>42516</v>
      </c>
      <c r="C35924" s="4" t="s">
        <v>2332</v>
      </c>
      <c r="D35924" s="4" t="s">
        <v>2353</v>
      </c>
      <c r="E35924" s="4" t="s">
        <v>19</v>
      </c>
      <c r="F35924" s="2">
        <v>0.91</v>
      </c>
      <c r="G35924" s="2">
        <v>4.53</v>
      </c>
      <c r="H35924" s="3">
        <v>132</v>
      </c>
      <c r="I35924" s="2">
        <f>(Sales[[#This Row],[  UnitPrice]]-Sales[[#This Row],[  UnitCost]])*Sales[[#This Row],[SalesQuantity]]</f>
        <v>477.84000000000003</v>
      </c>
    </row>
    <row r="35925" spans="1:9" hidden="1" x14ac:dyDescent="0.2">
      <c r="A35925" s="3">
        <v>4905</v>
      </c>
      <c r="B35925" s="1">
        <v>42516</v>
      </c>
      <c r="C35925" s="4" t="s">
        <v>2337</v>
      </c>
      <c r="D35925" s="4" t="s">
        <v>2391</v>
      </c>
      <c r="E35925" s="4" t="s">
        <v>133</v>
      </c>
      <c r="F35925" s="2">
        <v>1.01</v>
      </c>
      <c r="G35925" s="2">
        <v>5.04</v>
      </c>
      <c r="H35925" s="3">
        <v>274</v>
      </c>
      <c r="I35925" s="2">
        <f>(Sales[[#This Row],[  UnitPrice]]-Sales[[#This Row],[  UnitCost]])*Sales[[#This Row],[SalesQuantity]]</f>
        <v>1104.22</v>
      </c>
    </row>
    <row r="35926" spans="1:9" hidden="1" x14ac:dyDescent="0.2">
      <c r="A35926" s="3">
        <v>5271</v>
      </c>
      <c r="B35926" s="1">
        <v>42516</v>
      </c>
      <c r="C35926" s="4" t="s">
        <v>2343</v>
      </c>
      <c r="D35926" s="4" t="s">
        <v>2352</v>
      </c>
      <c r="E35926" s="4" t="s">
        <v>17</v>
      </c>
      <c r="F35926" s="2">
        <v>0.98</v>
      </c>
      <c r="G35926" s="2">
        <v>4.9000000000000004</v>
      </c>
      <c r="H35926" s="3">
        <v>279</v>
      </c>
      <c r="I35926" s="2">
        <f>(Sales[[#This Row],[  UnitPrice]]-Sales[[#This Row],[  UnitCost]])*Sales[[#This Row],[SalesQuantity]]</f>
        <v>1093.68</v>
      </c>
    </row>
    <row r="35927" spans="1:9" hidden="1" x14ac:dyDescent="0.2">
      <c r="A35927" s="3">
        <v>5637</v>
      </c>
      <c r="B35927" s="1">
        <v>42516</v>
      </c>
      <c r="C35927" s="4" t="s">
        <v>2344</v>
      </c>
      <c r="D35927" s="4" t="s">
        <v>2380</v>
      </c>
      <c r="E35927" s="4" t="s">
        <v>17</v>
      </c>
      <c r="F35927" s="2">
        <v>0.31</v>
      </c>
      <c r="G35927" s="2">
        <v>1.53</v>
      </c>
      <c r="H35927" s="3">
        <v>371</v>
      </c>
      <c r="I35927" s="2">
        <f>(Sales[[#This Row],[  UnitPrice]]-Sales[[#This Row],[  UnitCost]])*Sales[[#This Row],[SalesQuantity]]</f>
        <v>452.62</v>
      </c>
    </row>
    <row r="35928" spans="1:9" x14ac:dyDescent="0.2">
      <c r="A35928" s="3">
        <v>6003</v>
      </c>
      <c r="B35928" s="9">
        <v>42516</v>
      </c>
      <c r="C35928" s="4" t="s">
        <v>2342</v>
      </c>
      <c r="D35928" s="4" t="s">
        <v>2357</v>
      </c>
      <c r="E35928" s="4" t="s">
        <v>8</v>
      </c>
      <c r="F35928" s="2">
        <v>1.05</v>
      </c>
      <c r="G35928" s="2">
        <v>5.23</v>
      </c>
      <c r="H35928" s="3">
        <v>109</v>
      </c>
      <c r="I35928" s="2">
        <f>(Sales[[#This Row],[  UnitPrice]]-Sales[[#This Row],[  UnitCost]])*Sales[[#This Row],[SalesQuantity]]</f>
        <v>455.62000000000006</v>
      </c>
    </row>
    <row r="35929" spans="1:9" hidden="1" x14ac:dyDescent="0.2">
      <c r="A35929" s="3">
        <v>6369</v>
      </c>
      <c r="B35929" s="1">
        <v>42516</v>
      </c>
      <c r="C35929" s="4" t="s">
        <v>2327</v>
      </c>
      <c r="D35929" s="4" t="s">
        <v>2354</v>
      </c>
      <c r="E35929" s="4" t="s">
        <v>21</v>
      </c>
      <c r="F35929" s="2">
        <v>1.01</v>
      </c>
      <c r="G35929" s="2">
        <v>5.0599999999999996</v>
      </c>
      <c r="H35929" s="3">
        <v>392</v>
      </c>
      <c r="I35929" s="2">
        <f>(Sales[[#This Row],[  UnitPrice]]-Sales[[#This Row],[  UnitCost]])*Sales[[#This Row],[SalesQuantity]]</f>
        <v>1587.6</v>
      </c>
    </row>
    <row r="35930" spans="1:9" hidden="1" x14ac:dyDescent="0.2">
      <c r="A35930" s="3">
        <v>6735</v>
      </c>
      <c r="B35930" s="1">
        <v>42516</v>
      </c>
      <c r="C35930" s="4" t="s">
        <v>2321</v>
      </c>
      <c r="D35930" s="4" t="s">
        <v>2352</v>
      </c>
      <c r="E35930" s="4" t="s">
        <v>17</v>
      </c>
      <c r="F35930" s="2">
        <v>1.08</v>
      </c>
      <c r="G35930" s="2">
        <v>5.39</v>
      </c>
      <c r="H35930" s="3">
        <v>125</v>
      </c>
      <c r="I35930" s="2">
        <f>(Sales[[#This Row],[  UnitPrice]]-Sales[[#This Row],[  UnitCost]])*Sales[[#This Row],[SalesQuantity]]</f>
        <v>538.75</v>
      </c>
    </row>
    <row r="35931" spans="1:9" hidden="1" x14ac:dyDescent="0.2">
      <c r="A35931" s="3">
        <v>7101</v>
      </c>
      <c r="B35931" s="1">
        <v>42516</v>
      </c>
      <c r="C35931" s="4" t="s">
        <v>2336</v>
      </c>
      <c r="D35931" s="4" t="s">
        <v>2381</v>
      </c>
      <c r="E35931" s="4" t="s">
        <v>21</v>
      </c>
      <c r="F35931" s="2">
        <v>0.81</v>
      </c>
      <c r="G35931" s="2">
        <v>4.05</v>
      </c>
      <c r="H35931" s="3">
        <v>211</v>
      </c>
      <c r="I35931" s="2">
        <f>(Sales[[#This Row],[  UnitPrice]]-Sales[[#This Row],[  UnitCost]])*Sales[[#This Row],[SalesQuantity]]</f>
        <v>683.64</v>
      </c>
    </row>
    <row r="35932" spans="1:9" hidden="1" x14ac:dyDescent="0.2">
      <c r="A35932" s="3">
        <v>7467</v>
      </c>
      <c r="B35932" s="1">
        <v>42516</v>
      </c>
      <c r="C35932" s="4" t="s">
        <v>2322</v>
      </c>
      <c r="D35932" s="4" t="s">
        <v>2380</v>
      </c>
      <c r="E35932" s="4" t="s">
        <v>17</v>
      </c>
      <c r="F35932" s="2">
        <v>0.87</v>
      </c>
      <c r="G35932" s="2">
        <v>4.34</v>
      </c>
      <c r="H35932" s="3">
        <v>339</v>
      </c>
      <c r="I35932" s="2">
        <f>(Sales[[#This Row],[  UnitPrice]]-Sales[[#This Row],[  UnitCost]])*Sales[[#This Row],[SalesQuantity]]</f>
        <v>1176.33</v>
      </c>
    </row>
    <row r="35933" spans="1:9" hidden="1" x14ac:dyDescent="0.2">
      <c r="A35933" s="3">
        <v>7833</v>
      </c>
      <c r="B35933" s="1">
        <v>42516</v>
      </c>
      <c r="C35933" s="4" t="s">
        <v>2331</v>
      </c>
      <c r="D35933" s="4" t="s">
        <v>2368</v>
      </c>
      <c r="E35933" s="4" t="s">
        <v>50</v>
      </c>
      <c r="F35933" s="2">
        <v>1.05</v>
      </c>
      <c r="G35933" s="2">
        <v>5.27</v>
      </c>
      <c r="H35933" s="3">
        <v>106</v>
      </c>
      <c r="I35933" s="2">
        <f>(Sales[[#This Row],[  UnitPrice]]-Sales[[#This Row],[  UnitCost]])*Sales[[#This Row],[SalesQuantity]]</f>
        <v>447.32</v>
      </c>
    </row>
    <row r="35934" spans="1:9" hidden="1" x14ac:dyDescent="0.2">
      <c r="A35934" s="3">
        <v>8199</v>
      </c>
      <c r="B35934" s="1">
        <v>42516</v>
      </c>
      <c r="C35934" s="4" t="s">
        <v>2338</v>
      </c>
      <c r="D35934" s="4" t="s">
        <v>2350</v>
      </c>
      <c r="E35934" s="4" t="s">
        <v>14</v>
      </c>
      <c r="F35934" s="2">
        <v>0.36</v>
      </c>
      <c r="G35934" s="2">
        <v>1.82</v>
      </c>
      <c r="H35934" s="3">
        <v>143</v>
      </c>
      <c r="I35934" s="2">
        <f>(Sales[[#This Row],[  UnitPrice]]-Sales[[#This Row],[  UnitCost]])*Sales[[#This Row],[SalesQuantity]]</f>
        <v>208.78</v>
      </c>
    </row>
    <row r="35935" spans="1:9" hidden="1" x14ac:dyDescent="0.2">
      <c r="A35935" s="3">
        <v>8565</v>
      </c>
      <c r="B35935" s="1">
        <v>42516</v>
      </c>
      <c r="C35935" s="4" t="s">
        <v>2333</v>
      </c>
      <c r="D35935" s="4" t="s">
        <v>2350</v>
      </c>
      <c r="E35935" s="4" t="s">
        <v>14</v>
      </c>
      <c r="F35935" s="2">
        <v>0.63</v>
      </c>
      <c r="G35935" s="2">
        <v>3.13</v>
      </c>
      <c r="H35935" s="3">
        <v>387</v>
      </c>
      <c r="I35935" s="2">
        <f>(Sales[[#This Row],[  UnitPrice]]-Sales[[#This Row],[  UnitCost]])*Sales[[#This Row],[SalesQuantity]]</f>
        <v>967.5</v>
      </c>
    </row>
    <row r="35936" spans="1:9" hidden="1" x14ac:dyDescent="0.2">
      <c r="A35936" s="3">
        <v>8931</v>
      </c>
      <c r="B35936" s="1">
        <v>42516</v>
      </c>
      <c r="C35936" s="4" t="s">
        <v>2322</v>
      </c>
      <c r="D35936" s="4" t="s">
        <v>2376</v>
      </c>
      <c r="E35936" s="4" t="s">
        <v>21</v>
      </c>
      <c r="F35936" s="2">
        <v>0.47</v>
      </c>
      <c r="G35936" s="2">
        <v>2.37</v>
      </c>
      <c r="H35936" s="3">
        <v>469</v>
      </c>
      <c r="I35936" s="2">
        <f>(Sales[[#This Row],[  UnitPrice]]-Sales[[#This Row],[  UnitCost]])*Sales[[#This Row],[SalesQuantity]]</f>
        <v>891.1</v>
      </c>
    </row>
    <row r="35937" spans="1:9" hidden="1" x14ac:dyDescent="0.2">
      <c r="A35937" s="3">
        <v>9297</v>
      </c>
      <c r="B35937" s="1">
        <v>42516</v>
      </c>
      <c r="C35937" s="4" t="s">
        <v>2321</v>
      </c>
      <c r="D35937" s="4" t="s">
        <v>2375</v>
      </c>
      <c r="E35937" s="4" t="s">
        <v>50</v>
      </c>
      <c r="F35937" s="2">
        <v>0.59</v>
      </c>
      <c r="G35937" s="2">
        <v>2.94</v>
      </c>
      <c r="H35937" s="3">
        <v>183</v>
      </c>
      <c r="I35937" s="2">
        <f>(Sales[[#This Row],[  UnitPrice]]-Sales[[#This Row],[  UnitCost]])*Sales[[#This Row],[SalesQuantity]]</f>
        <v>430.05</v>
      </c>
    </row>
    <row r="35938" spans="1:9" hidden="1" x14ac:dyDescent="0.2">
      <c r="A35938" s="3">
        <v>9663</v>
      </c>
      <c r="B35938" s="1">
        <v>42516</v>
      </c>
      <c r="C35938" s="4" t="s">
        <v>2326</v>
      </c>
      <c r="D35938" s="4" t="s">
        <v>2356</v>
      </c>
      <c r="E35938" s="4" t="s">
        <v>17</v>
      </c>
      <c r="F35938" s="2">
        <v>0.88</v>
      </c>
      <c r="G35938" s="2">
        <v>4.41</v>
      </c>
      <c r="H35938" s="3">
        <v>411</v>
      </c>
      <c r="I35938" s="2">
        <f>(Sales[[#This Row],[  UnitPrice]]-Sales[[#This Row],[  UnitCost]])*Sales[[#This Row],[SalesQuantity]]</f>
        <v>1450.8300000000002</v>
      </c>
    </row>
    <row r="35939" spans="1:9" hidden="1" x14ac:dyDescent="0.2">
      <c r="A35939" s="3">
        <v>146</v>
      </c>
      <c r="B35939" s="1">
        <v>42515</v>
      </c>
      <c r="C35939" s="4" t="s">
        <v>2340</v>
      </c>
      <c r="D35939" s="4" t="s">
        <v>2365</v>
      </c>
      <c r="E35939" s="4" t="s">
        <v>42</v>
      </c>
      <c r="F35939" s="2">
        <v>0.98</v>
      </c>
      <c r="G35939" s="2">
        <v>4.8899999999999997</v>
      </c>
      <c r="H35939" s="3">
        <v>350</v>
      </c>
      <c r="I35939" s="2">
        <f>(Sales[[#This Row],[  UnitPrice]]-Sales[[#This Row],[  UnitCost]])*Sales[[#This Row],[SalesQuantity]]</f>
        <v>1368.5</v>
      </c>
    </row>
    <row r="35940" spans="1:9" hidden="1" x14ac:dyDescent="0.2">
      <c r="A35940" s="3">
        <v>512</v>
      </c>
      <c r="B35940" s="1">
        <v>42515</v>
      </c>
      <c r="C35940" s="4" t="s">
        <v>2336</v>
      </c>
      <c r="D35940" s="4" t="s">
        <v>2370</v>
      </c>
      <c r="E35940" s="4" t="s">
        <v>50</v>
      </c>
      <c r="F35940" s="2">
        <v>0.56000000000000005</v>
      </c>
      <c r="G35940" s="2">
        <v>2.8</v>
      </c>
      <c r="H35940" s="3">
        <v>161</v>
      </c>
      <c r="I35940" s="2">
        <f>(Sales[[#This Row],[  UnitPrice]]-Sales[[#This Row],[  UnitCost]])*Sales[[#This Row],[SalesQuantity]]</f>
        <v>360.64</v>
      </c>
    </row>
    <row r="35941" spans="1:9" hidden="1" x14ac:dyDescent="0.2">
      <c r="A35941" s="3">
        <v>878</v>
      </c>
      <c r="B35941" s="1">
        <v>42515</v>
      </c>
      <c r="C35941" s="4" t="s">
        <v>2334</v>
      </c>
      <c r="D35941" s="4" t="s">
        <v>2367</v>
      </c>
      <c r="E35941" s="4" t="s">
        <v>38</v>
      </c>
      <c r="F35941" s="2">
        <v>0.87</v>
      </c>
      <c r="G35941" s="2">
        <v>4.3600000000000003</v>
      </c>
      <c r="H35941" s="3">
        <v>345</v>
      </c>
      <c r="I35941" s="2">
        <f>(Sales[[#This Row],[  UnitPrice]]-Sales[[#This Row],[  UnitCost]])*Sales[[#This Row],[SalesQuantity]]</f>
        <v>1204.0500000000002</v>
      </c>
    </row>
    <row r="35942" spans="1:9" hidden="1" x14ac:dyDescent="0.2">
      <c r="A35942" s="3">
        <v>1244</v>
      </c>
      <c r="B35942" s="1">
        <v>42515</v>
      </c>
      <c r="C35942" s="4" t="s">
        <v>2329</v>
      </c>
      <c r="D35942" s="4" t="s">
        <v>2375</v>
      </c>
      <c r="E35942" s="4" t="s">
        <v>50</v>
      </c>
      <c r="F35942" s="2">
        <v>0.73</v>
      </c>
      <c r="G35942" s="2">
        <v>3.64</v>
      </c>
      <c r="H35942" s="3">
        <v>163</v>
      </c>
      <c r="I35942" s="2">
        <f>(Sales[[#This Row],[  UnitPrice]]-Sales[[#This Row],[  UnitCost]])*Sales[[#This Row],[SalesQuantity]]</f>
        <v>474.33000000000004</v>
      </c>
    </row>
    <row r="35943" spans="1:9" hidden="1" x14ac:dyDescent="0.2">
      <c r="A35943" s="3">
        <v>1610</v>
      </c>
      <c r="B35943" s="1">
        <v>42515</v>
      </c>
      <c r="C35943" s="4" t="s">
        <v>2330</v>
      </c>
      <c r="D35943" s="4" t="s">
        <v>2350</v>
      </c>
      <c r="E35943" s="4" t="s">
        <v>14</v>
      </c>
      <c r="F35943" s="2">
        <v>0.79</v>
      </c>
      <c r="G35943" s="2">
        <v>3.93</v>
      </c>
      <c r="H35943" s="3">
        <v>147</v>
      </c>
      <c r="I35943" s="2">
        <f>(Sales[[#This Row],[  UnitPrice]]-Sales[[#This Row],[  UnitCost]])*Sales[[#This Row],[SalesQuantity]]</f>
        <v>461.58000000000004</v>
      </c>
    </row>
    <row r="35944" spans="1:9" hidden="1" x14ac:dyDescent="0.2">
      <c r="A35944" s="3">
        <v>1976</v>
      </c>
      <c r="B35944" s="1">
        <v>42515</v>
      </c>
      <c r="C35944" s="4" t="s">
        <v>2327</v>
      </c>
      <c r="D35944" s="4" t="s">
        <v>2382</v>
      </c>
      <c r="E35944" s="4" t="s">
        <v>17</v>
      </c>
      <c r="F35944" s="2">
        <v>0.8</v>
      </c>
      <c r="G35944" s="2">
        <v>3.98</v>
      </c>
      <c r="H35944" s="3">
        <v>299</v>
      </c>
      <c r="I35944" s="2">
        <f>(Sales[[#This Row],[  UnitPrice]]-Sales[[#This Row],[  UnitCost]])*Sales[[#This Row],[SalesQuantity]]</f>
        <v>950.81999999999994</v>
      </c>
    </row>
    <row r="35945" spans="1:9" hidden="1" x14ac:dyDescent="0.2">
      <c r="A35945" s="3">
        <v>2342</v>
      </c>
      <c r="B35945" s="1">
        <v>42515</v>
      </c>
      <c r="C35945" s="4" t="s">
        <v>2344</v>
      </c>
      <c r="D35945" s="4" t="s">
        <v>2392</v>
      </c>
      <c r="E35945" s="4" t="s">
        <v>17</v>
      </c>
      <c r="F35945" s="2">
        <v>0.64</v>
      </c>
      <c r="G35945" s="2">
        <v>3.19</v>
      </c>
      <c r="H35945" s="3">
        <v>342</v>
      </c>
      <c r="I35945" s="2">
        <f>(Sales[[#This Row],[  UnitPrice]]-Sales[[#This Row],[  UnitCost]])*Sales[[#This Row],[SalesQuantity]]</f>
        <v>872.09999999999991</v>
      </c>
    </row>
    <row r="35946" spans="1:9" hidden="1" x14ac:dyDescent="0.2">
      <c r="A35946" s="3">
        <v>2708</v>
      </c>
      <c r="B35946" s="1">
        <v>42515</v>
      </c>
      <c r="C35946" s="4" t="s">
        <v>2329</v>
      </c>
      <c r="D35946" s="4" t="s">
        <v>2379</v>
      </c>
      <c r="E35946" s="4" t="s">
        <v>50</v>
      </c>
      <c r="F35946" s="2">
        <v>0.89</v>
      </c>
      <c r="G35946" s="2">
        <v>4.46</v>
      </c>
      <c r="H35946" s="3">
        <v>251</v>
      </c>
      <c r="I35946" s="2">
        <f>(Sales[[#This Row],[  UnitPrice]]-Sales[[#This Row],[  UnitCost]])*Sales[[#This Row],[SalesQuantity]]</f>
        <v>896.06999999999994</v>
      </c>
    </row>
    <row r="35947" spans="1:9" x14ac:dyDescent="0.2">
      <c r="A35947" s="3">
        <v>3074</v>
      </c>
      <c r="B35947" s="9">
        <v>42515</v>
      </c>
      <c r="C35947" s="4" t="s">
        <v>2324</v>
      </c>
      <c r="D35947" s="4" t="s">
        <v>2390</v>
      </c>
      <c r="E35947" s="4" t="s">
        <v>8</v>
      </c>
      <c r="F35947" s="2">
        <v>0.86</v>
      </c>
      <c r="G35947" s="2">
        <v>4.29</v>
      </c>
      <c r="H35947" s="3">
        <v>214</v>
      </c>
      <c r="I35947" s="2">
        <f>(Sales[[#This Row],[  UnitPrice]]-Sales[[#This Row],[  UnitCost]])*Sales[[#This Row],[SalesQuantity]]</f>
        <v>734.02</v>
      </c>
    </row>
    <row r="35948" spans="1:9" hidden="1" x14ac:dyDescent="0.2">
      <c r="A35948" s="3">
        <v>3440</v>
      </c>
      <c r="B35948" s="1">
        <v>42515</v>
      </c>
      <c r="C35948" s="4" t="s">
        <v>2345</v>
      </c>
      <c r="D35948" s="4" t="s">
        <v>2384</v>
      </c>
      <c r="E35948" s="4" t="s">
        <v>30</v>
      </c>
      <c r="F35948" s="2">
        <v>0.61</v>
      </c>
      <c r="G35948" s="2">
        <v>3.05</v>
      </c>
      <c r="H35948" s="3">
        <v>449</v>
      </c>
      <c r="I35948" s="2">
        <f>(Sales[[#This Row],[  UnitPrice]]-Sales[[#This Row],[  UnitCost]])*Sales[[#This Row],[SalesQuantity]]</f>
        <v>1095.56</v>
      </c>
    </row>
    <row r="35949" spans="1:9" x14ac:dyDescent="0.2">
      <c r="A35949" s="3">
        <v>3806</v>
      </c>
      <c r="B35949" s="9">
        <v>42515</v>
      </c>
      <c r="C35949" s="4" t="s">
        <v>2331</v>
      </c>
      <c r="D35949" s="4" t="s">
        <v>2357</v>
      </c>
      <c r="E35949" s="4" t="s">
        <v>8</v>
      </c>
      <c r="F35949" s="2">
        <v>0.31</v>
      </c>
      <c r="G35949" s="2">
        <v>1.57</v>
      </c>
      <c r="H35949" s="3">
        <v>125</v>
      </c>
      <c r="I35949" s="2">
        <f>(Sales[[#This Row],[  UnitPrice]]-Sales[[#This Row],[  UnitCost]])*Sales[[#This Row],[SalesQuantity]]</f>
        <v>157.5</v>
      </c>
    </row>
    <row r="35950" spans="1:9" hidden="1" x14ac:dyDescent="0.2">
      <c r="A35950" s="3">
        <v>4172</v>
      </c>
      <c r="B35950" s="1">
        <v>42515</v>
      </c>
      <c r="C35950" s="4" t="s">
        <v>2321</v>
      </c>
      <c r="D35950" s="4" t="s">
        <v>2383</v>
      </c>
      <c r="E35950" s="4" t="s">
        <v>28</v>
      </c>
      <c r="F35950" s="2">
        <v>0.57999999999999996</v>
      </c>
      <c r="G35950" s="2">
        <v>2.92</v>
      </c>
      <c r="H35950" s="3">
        <v>497</v>
      </c>
      <c r="I35950" s="2">
        <f>(Sales[[#This Row],[  UnitPrice]]-Sales[[#This Row],[  UnitCost]])*Sales[[#This Row],[SalesQuantity]]</f>
        <v>1162.98</v>
      </c>
    </row>
    <row r="35951" spans="1:9" hidden="1" x14ac:dyDescent="0.2">
      <c r="A35951" s="3">
        <v>4538</v>
      </c>
      <c r="B35951" s="1">
        <v>42515</v>
      </c>
      <c r="C35951" s="4" t="s">
        <v>2339</v>
      </c>
      <c r="D35951" s="4" t="s">
        <v>2392</v>
      </c>
      <c r="E35951" s="4" t="s">
        <v>17</v>
      </c>
      <c r="F35951" s="2">
        <v>0.46</v>
      </c>
      <c r="G35951" s="2">
        <v>2.2799999999999998</v>
      </c>
      <c r="H35951" s="3">
        <v>352</v>
      </c>
      <c r="I35951" s="2">
        <f>(Sales[[#This Row],[  UnitPrice]]-Sales[[#This Row],[  UnitCost]])*Sales[[#This Row],[SalesQuantity]]</f>
        <v>640.64</v>
      </c>
    </row>
    <row r="35952" spans="1:9" hidden="1" x14ac:dyDescent="0.2">
      <c r="A35952" s="3">
        <v>4904</v>
      </c>
      <c r="B35952" s="1">
        <v>42515</v>
      </c>
      <c r="C35952" s="4" t="s">
        <v>2328</v>
      </c>
      <c r="D35952" s="4" t="s">
        <v>2389</v>
      </c>
      <c r="E35952" s="4" t="s">
        <v>21</v>
      </c>
      <c r="F35952" s="2">
        <v>1.0900000000000001</v>
      </c>
      <c r="G35952" s="2">
        <v>5.47</v>
      </c>
      <c r="H35952" s="3">
        <v>163</v>
      </c>
      <c r="I35952" s="2">
        <f>(Sales[[#This Row],[  UnitPrice]]-Sales[[#This Row],[  UnitCost]])*Sales[[#This Row],[SalesQuantity]]</f>
        <v>713.93999999999994</v>
      </c>
    </row>
    <row r="35953" spans="1:9" hidden="1" x14ac:dyDescent="0.2">
      <c r="A35953" s="3">
        <v>5270</v>
      </c>
      <c r="B35953" s="1">
        <v>42515</v>
      </c>
      <c r="C35953" s="4" t="s">
        <v>2331</v>
      </c>
      <c r="D35953" s="4" t="s">
        <v>2364</v>
      </c>
      <c r="E35953" s="4" t="s">
        <v>12</v>
      </c>
      <c r="F35953" s="2">
        <v>0.75</v>
      </c>
      <c r="G35953" s="2">
        <v>3.76</v>
      </c>
      <c r="H35953" s="3">
        <v>387</v>
      </c>
      <c r="I35953" s="2">
        <f>(Sales[[#This Row],[  UnitPrice]]-Sales[[#This Row],[  UnitCost]])*Sales[[#This Row],[SalesQuantity]]</f>
        <v>1164.8699999999999</v>
      </c>
    </row>
    <row r="35954" spans="1:9" hidden="1" x14ac:dyDescent="0.2">
      <c r="A35954" s="3">
        <v>5636</v>
      </c>
      <c r="B35954" s="1">
        <v>42515</v>
      </c>
      <c r="C35954" s="4" t="s">
        <v>2342</v>
      </c>
      <c r="D35954" s="4" t="s">
        <v>2380</v>
      </c>
      <c r="E35954" s="4" t="s">
        <v>17</v>
      </c>
      <c r="F35954" s="2">
        <v>0.5</v>
      </c>
      <c r="G35954" s="2">
        <v>2.52</v>
      </c>
      <c r="H35954" s="3">
        <v>125</v>
      </c>
      <c r="I35954" s="2">
        <f>(Sales[[#This Row],[  UnitPrice]]-Sales[[#This Row],[  UnitCost]])*Sales[[#This Row],[SalesQuantity]]</f>
        <v>252.5</v>
      </c>
    </row>
    <row r="35955" spans="1:9" hidden="1" x14ac:dyDescent="0.2">
      <c r="A35955" s="3">
        <v>6002</v>
      </c>
      <c r="B35955" s="1">
        <v>42515</v>
      </c>
      <c r="C35955" s="4" t="s">
        <v>2330</v>
      </c>
      <c r="D35955" s="4" t="s">
        <v>2359</v>
      </c>
      <c r="E35955" s="4" t="s">
        <v>30</v>
      </c>
      <c r="F35955" s="2">
        <v>0.95</v>
      </c>
      <c r="G35955" s="2">
        <v>4.76</v>
      </c>
      <c r="H35955" s="3">
        <v>180</v>
      </c>
      <c r="I35955" s="2">
        <f>(Sales[[#This Row],[  UnitPrice]]-Sales[[#This Row],[  UnitCost]])*Sales[[#This Row],[SalesQuantity]]</f>
        <v>685.8</v>
      </c>
    </row>
    <row r="35956" spans="1:9" hidden="1" x14ac:dyDescent="0.2">
      <c r="A35956" s="3">
        <v>6368</v>
      </c>
      <c r="B35956" s="1">
        <v>42515</v>
      </c>
      <c r="C35956" s="4" t="s">
        <v>2328</v>
      </c>
      <c r="D35956" s="4" t="s">
        <v>2359</v>
      </c>
      <c r="E35956" s="4" t="s">
        <v>30</v>
      </c>
      <c r="F35956" s="2">
        <v>0.44</v>
      </c>
      <c r="G35956" s="2">
        <v>2.2000000000000002</v>
      </c>
      <c r="H35956" s="3">
        <v>359</v>
      </c>
      <c r="I35956" s="2">
        <f>(Sales[[#This Row],[  UnitPrice]]-Sales[[#This Row],[  UnitCost]])*Sales[[#This Row],[SalesQuantity]]</f>
        <v>631.84</v>
      </c>
    </row>
    <row r="35957" spans="1:9" x14ac:dyDescent="0.2">
      <c r="A35957" s="3">
        <v>6734</v>
      </c>
      <c r="B35957" s="9">
        <v>42515</v>
      </c>
      <c r="C35957" s="4" t="s">
        <v>2333</v>
      </c>
      <c r="D35957" s="4" t="s">
        <v>2390</v>
      </c>
      <c r="E35957" s="4" t="s">
        <v>8</v>
      </c>
      <c r="F35957" s="2">
        <v>0.99</v>
      </c>
      <c r="G35957" s="2">
        <v>4.95</v>
      </c>
      <c r="H35957" s="3">
        <v>319</v>
      </c>
      <c r="I35957" s="2">
        <f>(Sales[[#This Row],[  UnitPrice]]-Sales[[#This Row],[  UnitCost]])*Sales[[#This Row],[SalesQuantity]]</f>
        <v>1263.24</v>
      </c>
    </row>
    <row r="35958" spans="1:9" x14ac:dyDescent="0.2">
      <c r="A35958" s="3">
        <v>7100</v>
      </c>
      <c r="B35958" s="9">
        <v>42515</v>
      </c>
      <c r="C35958" s="4" t="s">
        <v>2325</v>
      </c>
      <c r="D35958" s="4" t="s">
        <v>2390</v>
      </c>
      <c r="E35958" s="4" t="s">
        <v>8</v>
      </c>
      <c r="F35958" s="2">
        <v>1.08</v>
      </c>
      <c r="G35958" s="2">
        <v>5.38</v>
      </c>
      <c r="H35958" s="3">
        <v>140</v>
      </c>
      <c r="I35958" s="2">
        <f>(Sales[[#This Row],[  UnitPrice]]-Sales[[#This Row],[  UnitCost]])*Sales[[#This Row],[SalesQuantity]]</f>
        <v>602</v>
      </c>
    </row>
    <row r="35959" spans="1:9" hidden="1" x14ac:dyDescent="0.2">
      <c r="A35959" s="3">
        <v>7466</v>
      </c>
      <c r="B35959" s="1">
        <v>42515</v>
      </c>
      <c r="C35959" s="4" t="s">
        <v>2327</v>
      </c>
      <c r="D35959" s="4" t="s">
        <v>2384</v>
      </c>
      <c r="E35959" s="4" t="s">
        <v>30</v>
      </c>
      <c r="F35959" s="2">
        <v>1.01</v>
      </c>
      <c r="G35959" s="2">
        <v>5.04</v>
      </c>
      <c r="H35959" s="3">
        <v>476</v>
      </c>
      <c r="I35959" s="2">
        <f>(Sales[[#This Row],[  UnitPrice]]-Sales[[#This Row],[  UnitCost]])*Sales[[#This Row],[SalesQuantity]]</f>
        <v>1918.2800000000002</v>
      </c>
    </row>
    <row r="35960" spans="1:9" x14ac:dyDescent="0.2">
      <c r="A35960" s="3">
        <v>7832</v>
      </c>
      <c r="B35960" s="9">
        <v>42515</v>
      </c>
      <c r="C35960" s="4" t="s">
        <v>2339</v>
      </c>
      <c r="D35960" s="4" t="s">
        <v>2348</v>
      </c>
      <c r="E35960" s="4" t="s">
        <v>8</v>
      </c>
      <c r="F35960" s="2">
        <v>1.08</v>
      </c>
      <c r="G35960" s="2">
        <v>5.39</v>
      </c>
      <c r="H35960" s="3">
        <v>185</v>
      </c>
      <c r="I35960" s="2">
        <f>(Sales[[#This Row],[  UnitPrice]]-Sales[[#This Row],[  UnitCost]])*Sales[[#This Row],[SalesQuantity]]</f>
        <v>797.34999999999991</v>
      </c>
    </row>
    <row r="35961" spans="1:9" hidden="1" x14ac:dyDescent="0.2">
      <c r="A35961" s="3">
        <v>8198</v>
      </c>
      <c r="B35961" s="1">
        <v>42515</v>
      </c>
      <c r="C35961" s="4" t="s">
        <v>2327</v>
      </c>
      <c r="D35961" s="4" t="s">
        <v>2377</v>
      </c>
      <c r="E35961" s="4" t="s">
        <v>38</v>
      </c>
      <c r="F35961" s="2">
        <v>0.51</v>
      </c>
      <c r="G35961" s="2">
        <v>2.57</v>
      </c>
      <c r="H35961" s="3">
        <v>439</v>
      </c>
      <c r="I35961" s="2">
        <f>(Sales[[#This Row],[  UnitPrice]]-Sales[[#This Row],[  UnitCost]])*Sales[[#This Row],[SalesQuantity]]</f>
        <v>904.3399999999998</v>
      </c>
    </row>
    <row r="35962" spans="1:9" hidden="1" x14ac:dyDescent="0.2">
      <c r="A35962" s="3">
        <v>8564</v>
      </c>
      <c r="B35962" s="1">
        <v>42515</v>
      </c>
      <c r="C35962" s="4" t="s">
        <v>2327</v>
      </c>
      <c r="D35962" s="4" t="s">
        <v>2381</v>
      </c>
      <c r="E35962" s="4" t="s">
        <v>21</v>
      </c>
      <c r="F35962" s="2">
        <v>0.56999999999999995</v>
      </c>
      <c r="G35962" s="2">
        <v>2.84</v>
      </c>
      <c r="H35962" s="3">
        <v>420</v>
      </c>
      <c r="I35962" s="2">
        <f>(Sales[[#This Row],[  UnitPrice]]-Sales[[#This Row],[  UnitCost]])*Sales[[#This Row],[SalesQuantity]]</f>
        <v>953.4</v>
      </c>
    </row>
    <row r="35963" spans="1:9" hidden="1" x14ac:dyDescent="0.2">
      <c r="A35963" s="3">
        <v>8930</v>
      </c>
      <c r="B35963" s="1">
        <v>42515</v>
      </c>
      <c r="C35963" s="4" t="s">
        <v>2322</v>
      </c>
      <c r="D35963" s="4" t="s">
        <v>2347</v>
      </c>
      <c r="E35963" s="4" t="s">
        <v>9</v>
      </c>
      <c r="F35963" s="2">
        <v>0.52</v>
      </c>
      <c r="G35963" s="2">
        <v>2.62</v>
      </c>
      <c r="H35963" s="3">
        <v>476</v>
      </c>
      <c r="I35963" s="2">
        <f>(Sales[[#This Row],[  UnitPrice]]-Sales[[#This Row],[  UnitCost]])*Sales[[#This Row],[SalesQuantity]]</f>
        <v>999.6</v>
      </c>
    </row>
    <row r="35964" spans="1:9" x14ac:dyDescent="0.2">
      <c r="A35964" s="3">
        <v>9296</v>
      </c>
      <c r="B35964" s="9">
        <v>42515</v>
      </c>
      <c r="C35964" s="4" t="s">
        <v>2342</v>
      </c>
      <c r="D35964" s="4" t="s">
        <v>2348</v>
      </c>
      <c r="E35964" s="4" t="s">
        <v>8</v>
      </c>
      <c r="F35964" s="2">
        <v>0.99</v>
      </c>
      <c r="G35964" s="2">
        <v>4.95</v>
      </c>
      <c r="H35964" s="3">
        <v>405</v>
      </c>
      <c r="I35964" s="2">
        <f>(Sales[[#This Row],[  UnitPrice]]-Sales[[#This Row],[  UnitCost]])*Sales[[#This Row],[SalesQuantity]]</f>
        <v>1603.8</v>
      </c>
    </row>
    <row r="35965" spans="1:9" hidden="1" x14ac:dyDescent="0.2">
      <c r="A35965" s="3">
        <v>9662</v>
      </c>
      <c r="B35965" s="1">
        <v>42515</v>
      </c>
      <c r="C35965" s="4" t="s">
        <v>2324</v>
      </c>
      <c r="D35965" s="4" t="s">
        <v>2359</v>
      </c>
      <c r="E35965" s="4" t="s">
        <v>30</v>
      </c>
      <c r="F35965" s="2">
        <v>0.72</v>
      </c>
      <c r="G35965" s="2">
        <v>3.58</v>
      </c>
      <c r="H35965" s="3">
        <v>275</v>
      </c>
      <c r="I35965" s="2">
        <f>(Sales[[#This Row],[  UnitPrice]]-Sales[[#This Row],[  UnitCost]])*Sales[[#This Row],[SalesQuantity]]</f>
        <v>786.50000000000011</v>
      </c>
    </row>
    <row r="35966" spans="1:9" hidden="1" x14ac:dyDescent="0.2">
      <c r="A35966" s="3">
        <v>145</v>
      </c>
      <c r="B35966" s="1">
        <v>42514</v>
      </c>
      <c r="C35966" s="4" t="s">
        <v>2320</v>
      </c>
      <c r="D35966" s="4" t="s">
        <v>2358</v>
      </c>
      <c r="E35966" s="4" t="s">
        <v>28</v>
      </c>
      <c r="F35966" s="2">
        <v>0.62</v>
      </c>
      <c r="G35966" s="2">
        <v>3.08</v>
      </c>
      <c r="H35966" s="3">
        <v>359</v>
      </c>
      <c r="I35966" s="2">
        <f>(Sales[[#This Row],[  UnitPrice]]-Sales[[#This Row],[  UnitCost]])*Sales[[#This Row],[SalesQuantity]]</f>
        <v>883.14</v>
      </c>
    </row>
    <row r="35967" spans="1:9" hidden="1" x14ac:dyDescent="0.2">
      <c r="A35967" s="3">
        <v>511</v>
      </c>
      <c r="B35967" s="1">
        <v>42514</v>
      </c>
      <c r="C35967" s="4" t="s">
        <v>2344</v>
      </c>
      <c r="D35967" s="4" t="s">
        <v>2362</v>
      </c>
      <c r="E35967" s="4" t="s">
        <v>9</v>
      </c>
      <c r="F35967" s="2">
        <v>1.03</v>
      </c>
      <c r="G35967" s="2">
        <v>5.17</v>
      </c>
      <c r="H35967" s="3">
        <v>307</v>
      </c>
      <c r="I35967" s="2">
        <f>(Sales[[#This Row],[  UnitPrice]]-Sales[[#This Row],[  UnitCost]])*Sales[[#This Row],[SalesQuantity]]</f>
        <v>1270.9799999999998</v>
      </c>
    </row>
    <row r="35968" spans="1:9" x14ac:dyDescent="0.2">
      <c r="A35968" s="3">
        <v>877</v>
      </c>
      <c r="B35968" s="9">
        <v>42514</v>
      </c>
      <c r="C35968" s="4" t="s">
        <v>2324</v>
      </c>
      <c r="D35968" s="4" t="s">
        <v>2390</v>
      </c>
      <c r="E35968" s="4" t="s">
        <v>8</v>
      </c>
      <c r="F35968" s="2">
        <v>0.91</v>
      </c>
      <c r="G35968" s="2">
        <v>4.54</v>
      </c>
      <c r="H35968" s="3">
        <v>308</v>
      </c>
      <c r="I35968" s="2">
        <f>(Sales[[#This Row],[  UnitPrice]]-Sales[[#This Row],[  UnitCost]])*Sales[[#This Row],[SalesQuantity]]</f>
        <v>1118.04</v>
      </c>
    </row>
    <row r="35969" spans="1:9" hidden="1" x14ac:dyDescent="0.2">
      <c r="A35969" s="3">
        <v>1243</v>
      </c>
      <c r="B35969" s="1">
        <v>42514</v>
      </c>
      <c r="C35969" s="4" t="s">
        <v>2333</v>
      </c>
      <c r="D35969" s="4" t="s">
        <v>2385</v>
      </c>
      <c r="E35969" s="4" t="s">
        <v>14</v>
      </c>
      <c r="F35969" s="2">
        <v>0.6</v>
      </c>
      <c r="G35969" s="2">
        <v>2.98</v>
      </c>
      <c r="H35969" s="3">
        <v>270</v>
      </c>
      <c r="I35969" s="2">
        <f>(Sales[[#This Row],[  UnitPrice]]-Sales[[#This Row],[  UnitCost]])*Sales[[#This Row],[SalesQuantity]]</f>
        <v>642.6</v>
      </c>
    </row>
    <row r="35970" spans="1:9" hidden="1" x14ac:dyDescent="0.2">
      <c r="A35970" s="3">
        <v>1609</v>
      </c>
      <c r="B35970" s="1">
        <v>42514</v>
      </c>
      <c r="C35970" s="4" t="s">
        <v>2335</v>
      </c>
      <c r="D35970" s="4" t="s">
        <v>2381</v>
      </c>
      <c r="E35970" s="4" t="s">
        <v>21</v>
      </c>
      <c r="F35970" s="2">
        <v>0.6</v>
      </c>
      <c r="G35970" s="2">
        <v>3</v>
      </c>
      <c r="H35970" s="3">
        <v>145</v>
      </c>
      <c r="I35970" s="2">
        <f>(Sales[[#This Row],[  UnitPrice]]-Sales[[#This Row],[  UnitCost]])*Sales[[#This Row],[SalesQuantity]]</f>
        <v>348</v>
      </c>
    </row>
    <row r="35971" spans="1:9" hidden="1" x14ac:dyDescent="0.2">
      <c r="A35971" s="3">
        <v>1975</v>
      </c>
      <c r="B35971" s="1">
        <v>42514</v>
      </c>
      <c r="C35971" s="4" t="s">
        <v>2337</v>
      </c>
      <c r="D35971" s="4" t="s">
        <v>2371</v>
      </c>
      <c r="E35971" s="4" t="s">
        <v>42</v>
      </c>
      <c r="F35971" s="2">
        <v>1</v>
      </c>
      <c r="G35971" s="2">
        <v>5.0199999999999996</v>
      </c>
      <c r="H35971" s="3">
        <v>414</v>
      </c>
      <c r="I35971" s="2">
        <f>(Sales[[#This Row],[  UnitPrice]]-Sales[[#This Row],[  UnitCost]])*Sales[[#This Row],[SalesQuantity]]</f>
        <v>1664.2799999999997</v>
      </c>
    </row>
    <row r="35972" spans="1:9" hidden="1" x14ac:dyDescent="0.2">
      <c r="A35972" s="3">
        <v>2341</v>
      </c>
      <c r="B35972" s="1">
        <v>42514</v>
      </c>
      <c r="C35972" s="4" t="s">
        <v>2320</v>
      </c>
      <c r="D35972" s="4" t="s">
        <v>2353</v>
      </c>
      <c r="E35972" s="4" t="s">
        <v>19</v>
      </c>
      <c r="F35972" s="2">
        <v>0.88</v>
      </c>
      <c r="G35972" s="2">
        <v>4.41</v>
      </c>
      <c r="H35972" s="3">
        <v>116</v>
      </c>
      <c r="I35972" s="2">
        <f>(Sales[[#This Row],[  UnitPrice]]-Sales[[#This Row],[  UnitCost]])*Sales[[#This Row],[SalesQuantity]]</f>
        <v>409.48</v>
      </c>
    </row>
    <row r="35973" spans="1:9" hidden="1" x14ac:dyDescent="0.2">
      <c r="A35973" s="3">
        <v>2707</v>
      </c>
      <c r="B35973" s="1">
        <v>42514</v>
      </c>
      <c r="C35973" s="4" t="s">
        <v>2325</v>
      </c>
      <c r="D35973" s="4" t="s">
        <v>2379</v>
      </c>
      <c r="E35973" s="4" t="s">
        <v>50</v>
      </c>
      <c r="F35973" s="2">
        <v>0.91</v>
      </c>
      <c r="G35973" s="2">
        <v>4.5599999999999996</v>
      </c>
      <c r="H35973" s="3">
        <v>455</v>
      </c>
      <c r="I35973" s="2">
        <f>(Sales[[#This Row],[  UnitPrice]]-Sales[[#This Row],[  UnitCost]])*Sales[[#This Row],[SalesQuantity]]</f>
        <v>1660.7499999999998</v>
      </c>
    </row>
    <row r="35974" spans="1:9" hidden="1" x14ac:dyDescent="0.2">
      <c r="A35974" s="3">
        <v>3073</v>
      </c>
      <c r="B35974" s="1">
        <v>42514</v>
      </c>
      <c r="C35974" s="4" t="s">
        <v>2341</v>
      </c>
      <c r="D35974" s="4" t="s">
        <v>2349</v>
      </c>
      <c r="E35974" s="4" t="s">
        <v>12</v>
      </c>
      <c r="F35974" s="2">
        <v>0.6</v>
      </c>
      <c r="G35974" s="2">
        <v>3.01</v>
      </c>
      <c r="H35974" s="3">
        <v>339</v>
      </c>
      <c r="I35974" s="2">
        <f>(Sales[[#This Row],[  UnitPrice]]-Sales[[#This Row],[  UnitCost]])*Sales[[#This Row],[SalesQuantity]]</f>
        <v>816.9899999999999</v>
      </c>
    </row>
    <row r="35975" spans="1:9" hidden="1" x14ac:dyDescent="0.2">
      <c r="A35975" s="3">
        <v>3439</v>
      </c>
      <c r="B35975" s="1">
        <v>42514</v>
      </c>
      <c r="C35975" s="4" t="s">
        <v>2327</v>
      </c>
      <c r="D35975" s="4" t="s">
        <v>2375</v>
      </c>
      <c r="E35975" s="4" t="s">
        <v>50</v>
      </c>
      <c r="F35975" s="2">
        <v>1.05</v>
      </c>
      <c r="G35975" s="2">
        <v>5.26</v>
      </c>
      <c r="H35975" s="3">
        <v>226</v>
      </c>
      <c r="I35975" s="2">
        <f>(Sales[[#This Row],[  UnitPrice]]-Sales[[#This Row],[  UnitCost]])*Sales[[#This Row],[SalesQuantity]]</f>
        <v>951.46</v>
      </c>
    </row>
    <row r="35976" spans="1:9" hidden="1" x14ac:dyDescent="0.2">
      <c r="A35976" s="3">
        <v>3805</v>
      </c>
      <c r="B35976" s="1">
        <v>42514</v>
      </c>
      <c r="C35976" s="4" t="s">
        <v>2342</v>
      </c>
      <c r="D35976" s="4" t="s">
        <v>2359</v>
      </c>
      <c r="E35976" s="4" t="s">
        <v>30</v>
      </c>
      <c r="F35976" s="2">
        <v>0.99</v>
      </c>
      <c r="G35976" s="2">
        <v>4.9400000000000004</v>
      </c>
      <c r="H35976" s="3">
        <v>487</v>
      </c>
      <c r="I35976" s="2">
        <f>(Sales[[#This Row],[  UnitPrice]]-Sales[[#This Row],[  UnitCost]])*Sales[[#This Row],[SalesQuantity]]</f>
        <v>1923.65</v>
      </c>
    </row>
    <row r="35977" spans="1:9" hidden="1" x14ac:dyDescent="0.2">
      <c r="A35977" s="3">
        <v>4171</v>
      </c>
      <c r="B35977" s="1">
        <v>42514</v>
      </c>
      <c r="C35977" s="4" t="s">
        <v>2337</v>
      </c>
      <c r="D35977" s="4" t="s">
        <v>2380</v>
      </c>
      <c r="E35977" s="4" t="s">
        <v>17</v>
      </c>
      <c r="F35977" s="2">
        <v>0.77</v>
      </c>
      <c r="G35977" s="2">
        <v>3.85</v>
      </c>
      <c r="H35977" s="3">
        <v>290</v>
      </c>
      <c r="I35977" s="2">
        <f>(Sales[[#This Row],[  UnitPrice]]-Sales[[#This Row],[  UnitCost]])*Sales[[#This Row],[SalesQuantity]]</f>
        <v>893.2</v>
      </c>
    </row>
    <row r="35978" spans="1:9" hidden="1" x14ac:dyDescent="0.2">
      <c r="A35978" s="3">
        <v>4537</v>
      </c>
      <c r="B35978" s="1">
        <v>42514</v>
      </c>
      <c r="C35978" s="4" t="s">
        <v>2343</v>
      </c>
      <c r="D35978" s="4" t="s">
        <v>2386</v>
      </c>
      <c r="E35978" s="4" t="s">
        <v>21</v>
      </c>
      <c r="F35978" s="2">
        <v>0.71</v>
      </c>
      <c r="G35978" s="2">
        <v>3.53</v>
      </c>
      <c r="H35978" s="3">
        <v>183</v>
      </c>
      <c r="I35978" s="2">
        <f>(Sales[[#This Row],[  UnitPrice]]-Sales[[#This Row],[  UnitCost]])*Sales[[#This Row],[SalesQuantity]]</f>
        <v>516.05999999999995</v>
      </c>
    </row>
    <row r="35979" spans="1:9" hidden="1" x14ac:dyDescent="0.2">
      <c r="A35979" s="3">
        <v>4903</v>
      </c>
      <c r="B35979" s="1">
        <v>42514</v>
      </c>
      <c r="C35979" s="4" t="s">
        <v>2330</v>
      </c>
      <c r="D35979" s="4" t="s">
        <v>2385</v>
      </c>
      <c r="E35979" s="4" t="s">
        <v>14</v>
      </c>
      <c r="F35979" s="2">
        <v>0.8</v>
      </c>
      <c r="G35979" s="2">
        <v>4.0199999999999996</v>
      </c>
      <c r="H35979" s="3">
        <v>290</v>
      </c>
      <c r="I35979" s="2">
        <f>(Sales[[#This Row],[  UnitPrice]]-Sales[[#This Row],[  UnitCost]])*Sales[[#This Row],[SalesQuantity]]</f>
        <v>933.8</v>
      </c>
    </row>
    <row r="35980" spans="1:9" hidden="1" x14ac:dyDescent="0.2">
      <c r="A35980" s="3">
        <v>5269</v>
      </c>
      <c r="B35980" s="1">
        <v>42514</v>
      </c>
      <c r="C35980" s="4" t="s">
        <v>2325</v>
      </c>
      <c r="D35980" s="4" t="s">
        <v>2347</v>
      </c>
      <c r="E35980" s="4" t="s">
        <v>9</v>
      </c>
      <c r="F35980" s="2">
        <v>0.63</v>
      </c>
      <c r="G35980" s="2">
        <v>3.14</v>
      </c>
      <c r="H35980" s="3">
        <v>228</v>
      </c>
      <c r="I35980" s="2">
        <f>(Sales[[#This Row],[  UnitPrice]]-Sales[[#This Row],[  UnitCost]])*Sales[[#This Row],[SalesQuantity]]</f>
        <v>572.28000000000009</v>
      </c>
    </row>
    <row r="35981" spans="1:9" hidden="1" x14ac:dyDescent="0.2">
      <c r="A35981" s="3">
        <v>5635</v>
      </c>
      <c r="B35981" s="1">
        <v>42514</v>
      </c>
      <c r="C35981" s="4" t="s">
        <v>2320</v>
      </c>
      <c r="D35981" s="4" t="s">
        <v>2350</v>
      </c>
      <c r="E35981" s="4" t="s">
        <v>14</v>
      </c>
      <c r="F35981" s="2">
        <v>1</v>
      </c>
      <c r="G35981" s="2">
        <v>5.0199999999999996</v>
      </c>
      <c r="H35981" s="3">
        <v>417</v>
      </c>
      <c r="I35981" s="2">
        <f>(Sales[[#This Row],[  UnitPrice]]-Sales[[#This Row],[  UnitCost]])*Sales[[#This Row],[SalesQuantity]]</f>
        <v>1676.34</v>
      </c>
    </row>
    <row r="35982" spans="1:9" hidden="1" x14ac:dyDescent="0.2">
      <c r="A35982" s="3">
        <v>6001</v>
      </c>
      <c r="B35982" s="1">
        <v>42514</v>
      </c>
      <c r="C35982" s="4" t="s">
        <v>2340</v>
      </c>
      <c r="D35982" s="4" t="s">
        <v>2377</v>
      </c>
      <c r="E35982" s="4" t="s">
        <v>38</v>
      </c>
      <c r="F35982" s="2">
        <v>0.89</v>
      </c>
      <c r="G35982" s="2">
        <v>4.4400000000000004</v>
      </c>
      <c r="H35982" s="3">
        <v>402</v>
      </c>
      <c r="I35982" s="2">
        <f>(Sales[[#This Row],[  UnitPrice]]-Sales[[#This Row],[  UnitCost]])*Sales[[#This Row],[SalesQuantity]]</f>
        <v>1427.1000000000001</v>
      </c>
    </row>
    <row r="35983" spans="1:9" hidden="1" x14ac:dyDescent="0.2">
      <c r="A35983" s="3">
        <v>6367</v>
      </c>
      <c r="B35983" s="1">
        <v>42514</v>
      </c>
      <c r="C35983" s="4" t="s">
        <v>2336</v>
      </c>
      <c r="D35983" s="4" t="s">
        <v>2380</v>
      </c>
      <c r="E35983" s="4" t="s">
        <v>17</v>
      </c>
      <c r="F35983" s="2">
        <v>0.5</v>
      </c>
      <c r="G35983" s="2">
        <v>2.4900000000000002</v>
      </c>
      <c r="H35983" s="3">
        <v>405</v>
      </c>
      <c r="I35983" s="2">
        <f>(Sales[[#This Row],[  UnitPrice]]-Sales[[#This Row],[  UnitCost]])*Sales[[#This Row],[SalesQuantity]]</f>
        <v>805.95</v>
      </c>
    </row>
    <row r="35984" spans="1:9" x14ac:dyDescent="0.2">
      <c r="A35984" s="3">
        <v>6733</v>
      </c>
      <c r="B35984" s="9">
        <v>42514</v>
      </c>
      <c r="C35984" s="4" t="s">
        <v>2325</v>
      </c>
      <c r="D35984" s="4" t="s">
        <v>2348</v>
      </c>
      <c r="E35984" s="4" t="s">
        <v>8</v>
      </c>
      <c r="F35984" s="2">
        <v>0.96</v>
      </c>
      <c r="G35984" s="2">
        <v>4.78</v>
      </c>
      <c r="H35984" s="3">
        <v>353</v>
      </c>
      <c r="I35984" s="2">
        <f>(Sales[[#This Row],[  UnitPrice]]-Sales[[#This Row],[  UnitCost]])*Sales[[#This Row],[SalesQuantity]]</f>
        <v>1348.46</v>
      </c>
    </row>
    <row r="35985" spans="1:9" hidden="1" x14ac:dyDescent="0.2">
      <c r="A35985" s="3">
        <v>7099</v>
      </c>
      <c r="B35985" s="1">
        <v>42514</v>
      </c>
      <c r="C35985" s="4" t="s">
        <v>2320</v>
      </c>
      <c r="D35985" s="4" t="s">
        <v>2349</v>
      </c>
      <c r="E35985" s="4" t="s">
        <v>12</v>
      </c>
      <c r="F35985" s="2">
        <v>0.47</v>
      </c>
      <c r="G35985" s="2">
        <v>2.34</v>
      </c>
      <c r="H35985" s="3">
        <v>159</v>
      </c>
      <c r="I35985" s="2">
        <f>(Sales[[#This Row],[  UnitPrice]]-Sales[[#This Row],[  UnitCost]])*Sales[[#This Row],[SalesQuantity]]</f>
        <v>297.33</v>
      </c>
    </row>
    <row r="35986" spans="1:9" hidden="1" x14ac:dyDescent="0.2">
      <c r="A35986" s="3">
        <v>7465</v>
      </c>
      <c r="B35986" s="1">
        <v>42514</v>
      </c>
      <c r="C35986" s="4" t="s">
        <v>2329</v>
      </c>
      <c r="D35986" s="4" t="s">
        <v>2363</v>
      </c>
      <c r="E35986" s="4" t="s">
        <v>38</v>
      </c>
      <c r="F35986" s="2">
        <v>0.63</v>
      </c>
      <c r="G35986" s="2">
        <v>3.17</v>
      </c>
      <c r="H35986" s="3">
        <v>387</v>
      </c>
      <c r="I35986" s="2">
        <f>(Sales[[#This Row],[  UnitPrice]]-Sales[[#This Row],[  UnitCost]])*Sales[[#This Row],[SalesQuantity]]</f>
        <v>982.98</v>
      </c>
    </row>
    <row r="35987" spans="1:9" hidden="1" x14ac:dyDescent="0.2">
      <c r="A35987" s="3">
        <v>7831</v>
      </c>
      <c r="B35987" s="1">
        <v>42514</v>
      </c>
      <c r="C35987" s="4" t="s">
        <v>2331</v>
      </c>
      <c r="D35987" s="4" t="s">
        <v>2379</v>
      </c>
      <c r="E35987" s="4" t="s">
        <v>50</v>
      </c>
      <c r="F35987" s="2">
        <v>0.83</v>
      </c>
      <c r="G35987" s="2">
        <v>4.1399999999999997</v>
      </c>
      <c r="H35987" s="3">
        <v>214</v>
      </c>
      <c r="I35987" s="2">
        <f>(Sales[[#This Row],[  UnitPrice]]-Sales[[#This Row],[  UnitCost]])*Sales[[#This Row],[SalesQuantity]]</f>
        <v>708.33999999999992</v>
      </c>
    </row>
    <row r="35988" spans="1:9" hidden="1" x14ac:dyDescent="0.2">
      <c r="A35988" s="3">
        <v>8197</v>
      </c>
      <c r="B35988" s="1">
        <v>42514</v>
      </c>
      <c r="C35988" s="4" t="s">
        <v>2324</v>
      </c>
      <c r="D35988" s="4" t="s">
        <v>2368</v>
      </c>
      <c r="E35988" s="4" t="s">
        <v>50</v>
      </c>
      <c r="F35988" s="2">
        <v>0.83</v>
      </c>
      <c r="G35988" s="2">
        <v>4.1500000000000004</v>
      </c>
      <c r="H35988" s="3">
        <v>204</v>
      </c>
      <c r="I35988" s="2">
        <f>(Sales[[#This Row],[  UnitPrice]]-Sales[[#This Row],[  UnitCost]])*Sales[[#This Row],[SalesQuantity]]</f>
        <v>677.28000000000009</v>
      </c>
    </row>
    <row r="35989" spans="1:9" x14ac:dyDescent="0.2">
      <c r="A35989" s="3">
        <v>8563</v>
      </c>
      <c r="B35989" s="9">
        <v>42514</v>
      </c>
      <c r="C35989" s="4" t="s">
        <v>2321</v>
      </c>
      <c r="D35989" s="4" t="s">
        <v>2373</v>
      </c>
      <c r="E35989" s="4" t="s">
        <v>8</v>
      </c>
      <c r="F35989" s="2">
        <v>0.94</v>
      </c>
      <c r="G35989" s="2">
        <v>4.68</v>
      </c>
      <c r="H35989" s="3">
        <v>150</v>
      </c>
      <c r="I35989" s="2">
        <f>(Sales[[#This Row],[  UnitPrice]]-Sales[[#This Row],[  UnitCost]])*Sales[[#This Row],[SalesQuantity]]</f>
        <v>561</v>
      </c>
    </row>
    <row r="35990" spans="1:9" hidden="1" x14ac:dyDescent="0.2">
      <c r="A35990" s="3">
        <v>8929</v>
      </c>
      <c r="B35990" s="1">
        <v>42514</v>
      </c>
      <c r="C35990" s="4" t="s">
        <v>2330</v>
      </c>
      <c r="D35990" s="4" t="s">
        <v>2368</v>
      </c>
      <c r="E35990" s="4" t="s">
        <v>50</v>
      </c>
      <c r="F35990" s="2">
        <v>0.74</v>
      </c>
      <c r="G35990" s="2">
        <v>3.7</v>
      </c>
      <c r="H35990" s="3">
        <v>197</v>
      </c>
      <c r="I35990" s="2">
        <f>(Sales[[#This Row],[  UnitPrice]]-Sales[[#This Row],[  UnitCost]])*Sales[[#This Row],[SalesQuantity]]</f>
        <v>583.12</v>
      </c>
    </row>
    <row r="35991" spans="1:9" hidden="1" x14ac:dyDescent="0.2">
      <c r="A35991" s="3">
        <v>9295</v>
      </c>
      <c r="B35991" s="1">
        <v>42514</v>
      </c>
      <c r="C35991" s="4" t="s">
        <v>2325</v>
      </c>
      <c r="D35991" s="4" t="s">
        <v>2362</v>
      </c>
      <c r="E35991" s="4" t="s">
        <v>9</v>
      </c>
      <c r="F35991" s="2">
        <v>0.64</v>
      </c>
      <c r="G35991" s="2">
        <v>3.22</v>
      </c>
      <c r="H35991" s="3">
        <v>111</v>
      </c>
      <c r="I35991" s="2">
        <f>(Sales[[#This Row],[  UnitPrice]]-Sales[[#This Row],[  UnitCost]])*Sales[[#This Row],[SalesQuantity]]</f>
        <v>286.38</v>
      </c>
    </row>
    <row r="35992" spans="1:9" hidden="1" x14ac:dyDescent="0.2">
      <c r="A35992" s="3">
        <v>9661</v>
      </c>
      <c r="B35992" s="1">
        <v>42514</v>
      </c>
      <c r="C35992" s="4" t="s">
        <v>2330</v>
      </c>
      <c r="D35992" s="4" t="s">
        <v>2358</v>
      </c>
      <c r="E35992" s="4" t="s">
        <v>28</v>
      </c>
      <c r="F35992" s="2">
        <v>0.81</v>
      </c>
      <c r="G35992" s="2">
        <v>4.03</v>
      </c>
      <c r="H35992" s="3">
        <v>222</v>
      </c>
      <c r="I35992" s="2">
        <f>(Sales[[#This Row],[  UnitPrice]]-Sales[[#This Row],[  UnitCost]])*Sales[[#This Row],[SalesQuantity]]</f>
        <v>714.84</v>
      </c>
    </row>
    <row r="35993" spans="1:9" hidden="1" x14ac:dyDescent="0.2">
      <c r="A35993" s="3">
        <v>144</v>
      </c>
      <c r="B35993" s="1">
        <v>42513</v>
      </c>
      <c r="C35993" s="4" t="s">
        <v>2341</v>
      </c>
      <c r="D35993" s="4" t="s">
        <v>2359</v>
      </c>
      <c r="E35993" s="4" t="s">
        <v>30</v>
      </c>
      <c r="F35993" s="2">
        <v>1</v>
      </c>
      <c r="G35993" s="2">
        <v>5</v>
      </c>
      <c r="H35993" s="3">
        <v>196</v>
      </c>
      <c r="I35993" s="2">
        <f>(Sales[[#This Row],[  UnitPrice]]-Sales[[#This Row],[  UnitCost]])*Sales[[#This Row],[SalesQuantity]]</f>
        <v>784</v>
      </c>
    </row>
    <row r="35994" spans="1:9" hidden="1" x14ac:dyDescent="0.2">
      <c r="A35994" s="3">
        <v>510</v>
      </c>
      <c r="B35994" s="1">
        <v>42513</v>
      </c>
      <c r="C35994" s="4" t="s">
        <v>2329</v>
      </c>
      <c r="D35994" s="4" t="s">
        <v>2366</v>
      </c>
      <c r="E35994" s="4" t="s">
        <v>45</v>
      </c>
      <c r="F35994" s="2">
        <v>0.44</v>
      </c>
      <c r="G35994" s="2">
        <v>2.19</v>
      </c>
      <c r="H35994" s="3">
        <v>144</v>
      </c>
      <c r="I35994" s="2">
        <f>(Sales[[#This Row],[  UnitPrice]]-Sales[[#This Row],[  UnitCost]])*Sales[[#This Row],[SalesQuantity]]</f>
        <v>252</v>
      </c>
    </row>
    <row r="35995" spans="1:9" x14ac:dyDescent="0.2">
      <c r="A35995" s="3">
        <v>876</v>
      </c>
      <c r="B35995" s="9">
        <v>42513</v>
      </c>
      <c r="C35995" s="4" t="s">
        <v>2341</v>
      </c>
      <c r="D35995" s="4" t="s">
        <v>2346</v>
      </c>
      <c r="E35995" s="4" t="s">
        <v>8</v>
      </c>
      <c r="F35995" s="2">
        <v>0.54</v>
      </c>
      <c r="G35995" s="2">
        <v>2.7</v>
      </c>
      <c r="H35995" s="3">
        <v>327</v>
      </c>
      <c r="I35995" s="2">
        <f>(Sales[[#This Row],[  UnitPrice]]-Sales[[#This Row],[  UnitCost]])*Sales[[#This Row],[SalesQuantity]]</f>
        <v>706.32</v>
      </c>
    </row>
    <row r="35996" spans="1:9" hidden="1" x14ac:dyDescent="0.2">
      <c r="A35996" s="3">
        <v>1242</v>
      </c>
      <c r="B35996" s="1">
        <v>42513</v>
      </c>
      <c r="C35996" s="4" t="s">
        <v>2332</v>
      </c>
      <c r="D35996" s="4" t="s">
        <v>2378</v>
      </c>
      <c r="E35996" s="4" t="s">
        <v>21</v>
      </c>
      <c r="F35996" s="2">
        <v>0.93</v>
      </c>
      <c r="G35996" s="2">
        <v>4.63</v>
      </c>
      <c r="H35996" s="3">
        <v>356</v>
      </c>
      <c r="I35996" s="2">
        <f>(Sales[[#This Row],[  UnitPrice]]-Sales[[#This Row],[  UnitCost]])*Sales[[#This Row],[SalesQuantity]]</f>
        <v>1317.1999999999998</v>
      </c>
    </row>
    <row r="35997" spans="1:9" hidden="1" x14ac:dyDescent="0.2">
      <c r="A35997" s="3">
        <v>1608</v>
      </c>
      <c r="B35997" s="1">
        <v>42513</v>
      </c>
      <c r="C35997" s="4" t="s">
        <v>2342</v>
      </c>
      <c r="D35997" s="4" t="s">
        <v>2381</v>
      </c>
      <c r="E35997" s="4" t="s">
        <v>21</v>
      </c>
      <c r="F35997" s="2">
        <v>0.94</v>
      </c>
      <c r="G35997" s="2">
        <v>4.71</v>
      </c>
      <c r="H35997" s="3">
        <v>471</v>
      </c>
      <c r="I35997" s="2">
        <f>(Sales[[#This Row],[  UnitPrice]]-Sales[[#This Row],[  UnitCost]])*Sales[[#This Row],[SalesQuantity]]</f>
        <v>1775.67</v>
      </c>
    </row>
    <row r="35998" spans="1:9" x14ac:dyDescent="0.2">
      <c r="A35998" s="3">
        <v>1974</v>
      </c>
      <c r="B35998" s="9">
        <v>42513</v>
      </c>
      <c r="C35998" s="4" t="s">
        <v>2328</v>
      </c>
      <c r="D35998" s="4" t="s">
        <v>2357</v>
      </c>
      <c r="E35998" s="4" t="s">
        <v>8</v>
      </c>
      <c r="F35998" s="2">
        <v>0.37</v>
      </c>
      <c r="G35998" s="2">
        <v>1.85</v>
      </c>
      <c r="H35998" s="3">
        <v>386</v>
      </c>
      <c r="I35998" s="2">
        <f>(Sales[[#This Row],[  UnitPrice]]-Sales[[#This Row],[  UnitCost]])*Sales[[#This Row],[SalesQuantity]]</f>
        <v>571.28</v>
      </c>
    </row>
    <row r="35999" spans="1:9" hidden="1" x14ac:dyDescent="0.2">
      <c r="A35999" s="3">
        <v>2340</v>
      </c>
      <c r="B35999" s="1">
        <v>42513</v>
      </c>
      <c r="C35999" s="4" t="s">
        <v>2343</v>
      </c>
      <c r="D35999" s="4" t="s">
        <v>2350</v>
      </c>
      <c r="E35999" s="4" t="s">
        <v>14</v>
      </c>
      <c r="F35999" s="2">
        <v>0.7</v>
      </c>
      <c r="G35999" s="2">
        <v>3.49</v>
      </c>
      <c r="H35999" s="3">
        <v>390</v>
      </c>
      <c r="I35999" s="2">
        <f>(Sales[[#This Row],[  UnitPrice]]-Sales[[#This Row],[  UnitCost]])*Sales[[#This Row],[SalesQuantity]]</f>
        <v>1088.0999999999999</v>
      </c>
    </row>
    <row r="36000" spans="1:9" hidden="1" x14ac:dyDescent="0.2">
      <c r="A36000" s="3">
        <v>2706</v>
      </c>
      <c r="B36000" s="1">
        <v>42513</v>
      </c>
      <c r="C36000" s="4" t="s">
        <v>2344</v>
      </c>
      <c r="D36000" s="4" t="s">
        <v>2372</v>
      </c>
      <c r="E36000" s="4" t="s">
        <v>17</v>
      </c>
      <c r="F36000" s="2">
        <v>0.3</v>
      </c>
      <c r="G36000" s="2">
        <v>1.51</v>
      </c>
      <c r="H36000" s="3">
        <v>220</v>
      </c>
      <c r="I36000" s="2">
        <f>(Sales[[#This Row],[  UnitPrice]]-Sales[[#This Row],[  UnitCost]])*Sales[[#This Row],[SalesQuantity]]</f>
        <v>266.2</v>
      </c>
    </row>
    <row r="36001" spans="1:9" hidden="1" x14ac:dyDescent="0.2">
      <c r="A36001" s="3">
        <v>3072</v>
      </c>
      <c r="B36001" s="1">
        <v>42513</v>
      </c>
      <c r="C36001" s="4" t="s">
        <v>2338</v>
      </c>
      <c r="D36001" s="4" t="s">
        <v>2386</v>
      </c>
      <c r="E36001" s="4" t="s">
        <v>21</v>
      </c>
      <c r="F36001" s="2">
        <v>0.31</v>
      </c>
      <c r="G36001" s="2">
        <v>1.53</v>
      </c>
      <c r="H36001" s="3">
        <v>369</v>
      </c>
      <c r="I36001" s="2">
        <f>(Sales[[#This Row],[  UnitPrice]]-Sales[[#This Row],[  UnitCost]])*Sales[[#This Row],[SalesQuantity]]</f>
        <v>450.18</v>
      </c>
    </row>
    <row r="36002" spans="1:9" hidden="1" x14ac:dyDescent="0.2">
      <c r="A36002" s="3">
        <v>3438</v>
      </c>
      <c r="B36002" s="1">
        <v>42513</v>
      </c>
      <c r="C36002" s="4" t="s">
        <v>2326</v>
      </c>
      <c r="D36002" s="4" t="s">
        <v>2380</v>
      </c>
      <c r="E36002" s="4" t="s">
        <v>17</v>
      </c>
      <c r="F36002" s="2">
        <v>0.45</v>
      </c>
      <c r="G36002" s="2">
        <v>2.2400000000000002</v>
      </c>
      <c r="H36002" s="3">
        <v>157</v>
      </c>
      <c r="I36002" s="2">
        <f>(Sales[[#This Row],[  UnitPrice]]-Sales[[#This Row],[  UnitCost]])*Sales[[#This Row],[SalesQuantity]]</f>
        <v>281.03000000000003</v>
      </c>
    </row>
    <row r="36003" spans="1:9" hidden="1" x14ac:dyDescent="0.2">
      <c r="A36003" s="3">
        <v>3804</v>
      </c>
      <c r="B36003" s="1">
        <v>42513</v>
      </c>
      <c r="C36003" s="4" t="s">
        <v>2337</v>
      </c>
      <c r="D36003" s="4" t="s">
        <v>2364</v>
      </c>
      <c r="E36003" s="4" t="s">
        <v>12</v>
      </c>
      <c r="F36003" s="2">
        <v>1.08</v>
      </c>
      <c r="G36003" s="2">
        <v>5.42</v>
      </c>
      <c r="H36003" s="3">
        <v>466</v>
      </c>
      <c r="I36003" s="2">
        <f>(Sales[[#This Row],[  UnitPrice]]-Sales[[#This Row],[  UnitCost]])*Sales[[#This Row],[SalesQuantity]]</f>
        <v>2022.4399999999998</v>
      </c>
    </row>
    <row r="36004" spans="1:9" hidden="1" x14ac:dyDescent="0.2">
      <c r="A36004" s="3">
        <v>4170</v>
      </c>
      <c r="B36004" s="1">
        <v>42513</v>
      </c>
      <c r="C36004" s="4" t="s">
        <v>2320</v>
      </c>
      <c r="D36004" s="4" t="s">
        <v>2367</v>
      </c>
      <c r="E36004" s="4" t="s">
        <v>38</v>
      </c>
      <c r="F36004" s="2">
        <v>0.74</v>
      </c>
      <c r="G36004" s="2">
        <v>3.71</v>
      </c>
      <c r="H36004" s="3">
        <v>239</v>
      </c>
      <c r="I36004" s="2">
        <f>(Sales[[#This Row],[  UnitPrice]]-Sales[[#This Row],[  UnitCost]])*Sales[[#This Row],[SalesQuantity]]</f>
        <v>709.82999999999993</v>
      </c>
    </row>
    <row r="36005" spans="1:9" hidden="1" x14ac:dyDescent="0.2">
      <c r="A36005" s="3">
        <v>4536</v>
      </c>
      <c r="B36005" s="1">
        <v>42513</v>
      </c>
      <c r="C36005" s="4" t="s">
        <v>2327</v>
      </c>
      <c r="D36005" s="4" t="s">
        <v>2392</v>
      </c>
      <c r="E36005" s="4" t="s">
        <v>17</v>
      </c>
      <c r="F36005" s="2">
        <v>0.61</v>
      </c>
      <c r="G36005" s="2">
        <v>3.04</v>
      </c>
      <c r="H36005" s="3">
        <v>486</v>
      </c>
      <c r="I36005" s="2">
        <f>(Sales[[#This Row],[  UnitPrice]]-Sales[[#This Row],[  UnitCost]])*Sales[[#This Row],[SalesQuantity]]</f>
        <v>1180.98</v>
      </c>
    </row>
    <row r="36006" spans="1:9" x14ac:dyDescent="0.2">
      <c r="A36006" s="3">
        <v>4902</v>
      </c>
      <c r="B36006" s="9">
        <v>42513</v>
      </c>
      <c r="C36006" s="4" t="s">
        <v>2345</v>
      </c>
      <c r="D36006" s="4" t="s">
        <v>2390</v>
      </c>
      <c r="E36006" s="4" t="s">
        <v>8</v>
      </c>
      <c r="F36006" s="2">
        <v>0.79</v>
      </c>
      <c r="G36006" s="2">
        <v>3.95</v>
      </c>
      <c r="H36006" s="3">
        <v>375</v>
      </c>
      <c r="I36006" s="2">
        <f>(Sales[[#This Row],[  UnitPrice]]-Sales[[#This Row],[  UnitCost]])*Sales[[#This Row],[SalesQuantity]]</f>
        <v>1185</v>
      </c>
    </row>
    <row r="36007" spans="1:9" hidden="1" x14ac:dyDescent="0.2">
      <c r="A36007" s="3">
        <v>5268</v>
      </c>
      <c r="B36007" s="1">
        <v>42513</v>
      </c>
      <c r="C36007" s="4" t="s">
        <v>2323</v>
      </c>
      <c r="D36007" s="4" t="s">
        <v>2382</v>
      </c>
      <c r="E36007" s="4" t="s">
        <v>17</v>
      </c>
      <c r="F36007" s="2">
        <v>0.57999999999999996</v>
      </c>
      <c r="G36007" s="2">
        <v>2.88</v>
      </c>
      <c r="H36007" s="3">
        <v>156</v>
      </c>
      <c r="I36007" s="2">
        <f>(Sales[[#This Row],[  UnitPrice]]-Sales[[#This Row],[  UnitCost]])*Sales[[#This Row],[SalesQuantity]]</f>
        <v>358.79999999999995</v>
      </c>
    </row>
    <row r="36008" spans="1:9" hidden="1" x14ac:dyDescent="0.2">
      <c r="A36008" s="3">
        <v>5634</v>
      </c>
      <c r="B36008" s="1">
        <v>42513</v>
      </c>
      <c r="C36008" s="4" t="s">
        <v>2338</v>
      </c>
      <c r="D36008" s="4" t="s">
        <v>2360</v>
      </c>
      <c r="E36008" s="4" t="s">
        <v>9</v>
      </c>
      <c r="F36008" s="2">
        <v>0.81</v>
      </c>
      <c r="G36008" s="2">
        <v>4.0599999999999996</v>
      </c>
      <c r="H36008" s="3">
        <v>291</v>
      </c>
      <c r="I36008" s="2">
        <f>(Sales[[#This Row],[  UnitPrice]]-Sales[[#This Row],[  UnitCost]])*Sales[[#This Row],[SalesQuantity]]</f>
        <v>945.74999999999989</v>
      </c>
    </row>
    <row r="36009" spans="1:9" hidden="1" x14ac:dyDescent="0.2">
      <c r="A36009" s="3">
        <v>6000</v>
      </c>
      <c r="B36009" s="1">
        <v>42513</v>
      </c>
      <c r="C36009" s="4" t="s">
        <v>2337</v>
      </c>
      <c r="D36009" s="4" t="s">
        <v>2393</v>
      </c>
      <c r="E36009" s="4" t="s">
        <v>14</v>
      </c>
      <c r="F36009" s="2">
        <v>0.86</v>
      </c>
      <c r="G36009" s="2">
        <v>4.28</v>
      </c>
      <c r="H36009" s="3">
        <v>245</v>
      </c>
      <c r="I36009" s="2">
        <f>(Sales[[#This Row],[  UnitPrice]]-Sales[[#This Row],[  UnitCost]])*Sales[[#This Row],[SalesQuantity]]</f>
        <v>837.90000000000009</v>
      </c>
    </row>
    <row r="36010" spans="1:9" hidden="1" x14ac:dyDescent="0.2">
      <c r="A36010" s="3">
        <v>6366</v>
      </c>
      <c r="B36010" s="1">
        <v>42513</v>
      </c>
      <c r="C36010" s="4" t="s">
        <v>2332</v>
      </c>
      <c r="D36010" s="4" t="s">
        <v>2392</v>
      </c>
      <c r="E36010" s="4" t="s">
        <v>17</v>
      </c>
      <c r="F36010" s="2">
        <v>0.32</v>
      </c>
      <c r="G36010" s="2">
        <v>1.59</v>
      </c>
      <c r="H36010" s="3">
        <v>228</v>
      </c>
      <c r="I36010" s="2">
        <f>(Sales[[#This Row],[  UnitPrice]]-Sales[[#This Row],[  UnitCost]])*Sales[[#This Row],[SalesQuantity]]</f>
        <v>289.56</v>
      </c>
    </row>
    <row r="36011" spans="1:9" hidden="1" x14ac:dyDescent="0.2">
      <c r="A36011" s="3">
        <v>6732</v>
      </c>
      <c r="B36011" s="1">
        <v>42513</v>
      </c>
      <c r="C36011" s="4" t="s">
        <v>2326</v>
      </c>
      <c r="D36011" s="4" t="s">
        <v>2384</v>
      </c>
      <c r="E36011" s="4" t="s">
        <v>30</v>
      </c>
      <c r="F36011" s="2">
        <v>0.56000000000000005</v>
      </c>
      <c r="G36011" s="2">
        <v>2.8</v>
      </c>
      <c r="H36011" s="3">
        <v>183</v>
      </c>
      <c r="I36011" s="2">
        <f>(Sales[[#This Row],[  UnitPrice]]-Sales[[#This Row],[  UnitCost]])*Sales[[#This Row],[SalesQuantity]]</f>
        <v>409.91999999999996</v>
      </c>
    </row>
    <row r="36012" spans="1:9" hidden="1" x14ac:dyDescent="0.2">
      <c r="A36012" s="3">
        <v>7098</v>
      </c>
      <c r="B36012" s="1">
        <v>42513</v>
      </c>
      <c r="C36012" s="4" t="s">
        <v>2321</v>
      </c>
      <c r="D36012" s="4" t="s">
        <v>2353</v>
      </c>
      <c r="E36012" s="4" t="s">
        <v>19</v>
      </c>
      <c r="F36012" s="2">
        <v>0.97</v>
      </c>
      <c r="G36012" s="2">
        <v>4.87</v>
      </c>
      <c r="H36012" s="3">
        <v>164</v>
      </c>
      <c r="I36012" s="2">
        <f>(Sales[[#This Row],[  UnitPrice]]-Sales[[#This Row],[  UnitCost]])*Sales[[#This Row],[SalesQuantity]]</f>
        <v>639.6</v>
      </c>
    </row>
    <row r="36013" spans="1:9" hidden="1" x14ac:dyDescent="0.2">
      <c r="A36013" s="3">
        <v>7464</v>
      </c>
      <c r="B36013" s="1">
        <v>42513</v>
      </c>
      <c r="C36013" s="4" t="s">
        <v>2328</v>
      </c>
      <c r="D36013" s="4" t="s">
        <v>2350</v>
      </c>
      <c r="E36013" s="4" t="s">
        <v>14</v>
      </c>
      <c r="F36013" s="2">
        <v>0.47</v>
      </c>
      <c r="G36013" s="2">
        <v>2.34</v>
      </c>
      <c r="H36013" s="3">
        <v>375</v>
      </c>
      <c r="I36013" s="2">
        <f>(Sales[[#This Row],[  UnitPrice]]-Sales[[#This Row],[  UnitCost]])*Sales[[#This Row],[SalesQuantity]]</f>
        <v>701.25</v>
      </c>
    </row>
    <row r="36014" spans="1:9" hidden="1" x14ac:dyDescent="0.2">
      <c r="A36014" s="3">
        <v>7830</v>
      </c>
      <c r="B36014" s="1">
        <v>42513</v>
      </c>
      <c r="C36014" s="4" t="s">
        <v>2321</v>
      </c>
      <c r="D36014" s="4" t="s">
        <v>2383</v>
      </c>
      <c r="E36014" s="4" t="s">
        <v>28</v>
      </c>
      <c r="F36014" s="2">
        <v>1.08</v>
      </c>
      <c r="G36014" s="2">
        <v>5.42</v>
      </c>
      <c r="H36014" s="3">
        <v>391</v>
      </c>
      <c r="I36014" s="2">
        <f>(Sales[[#This Row],[  UnitPrice]]-Sales[[#This Row],[  UnitCost]])*Sales[[#This Row],[SalesQuantity]]</f>
        <v>1696.94</v>
      </c>
    </row>
    <row r="36015" spans="1:9" hidden="1" x14ac:dyDescent="0.2">
      <c r="A36015" s="3">
        <v>8196</v>
      </c>
      <c r="B36015" s="1">
        <v>42513</v>
      </c>
      <c r="C36015" s="4" t="s">
        <v>2345</v>
      </c>
      <c r="D36015" s="4" t="s">
        <v>2378</v>
      </c>
      <c r="E36015" s="4" t="s">
        <v>21</v>
      </c>
      <c r="F36015" s="2">
        <v>0.38</v>
      </c>
      <c r="G36015" s="2">
        <v>1.91</v>
      </c>
      <c r="H36015" s="3">
        <v>191</v>
      </c>
      <c r="I36015" s="2">
        <f>(Sales[[#This Row],[  UnitPrice]]-Sales[[#This Row],[  UnitCost]])*Sales[[#This Row],[SalesQuantity]]</f>
        <v>292.22999999999996</v>
      </c>
    </row>
    <row r="36016" spans="1:9" hidden="1" x14ac:dyDescent="0.2">
      <c r="A36016" s="3">
        <v>8562</v>
      </c>
      <c r="B36016" s="1">
        <v>42513</v>
      </c>
      <c r="C36016" s="4" t="s">
        <v>2331</v>
      </c>
      <c r="D36016" s="4" t="s">
        <v>2388</v>
      </c>
      <c r="E36016" s="4" t="s">
        <v>21</v>
      </c>
      <c r="F36016" s="2">
        <v>0.55000000000000004</v>
      </c>
      <c r="G36016" s="2">
        <v>2.76</v>
      </c>
      <c r="H36016" s="3">
        <v>360</v>
      </c>
      <c r="I36016" s="2">
        <f>(Sales[[#This Row],[  UnitPrice]]-Sales[[#This Row],[  UnitCost]])*Sales[[#This Row],[SalesQuantity]]</f>
        <v>795.6</v>
      </c>
    </row>
    <row r="36017" spans="1:9" hidden="1" x14ac:dyDescent="0.2">
      <c r="A36017" s="3">
        <v>8928</v>
      </c>
      <c r="B36017" s="1">
        <v>42513</v>
      </c>
      <c r="C36017" s="4" t="s">
        <v>2340</v>
      </c>
      <c r="D36017" s="4" t="s">
        <v>2387</v>
      </c>
      <c r="E36017" s="4" t="s">
        <v>17</v>
      </c>
      <c r="F36017" s="2">
        <v>0.45</v>
      </c>
      <c r="G36017" s="2">
        <v>2.2599999999999998</v>
      </c>
      <c r="H36017" s="3">
        <v>184</v>
      </c>
      <c r="I36017" s="2">
        <f>(Sales[[#This Row],[  UnitPrice]]-Sales[[#This Row],[  UnitCost]])*Sales[[#This Row],[SalesQuantity]]</f>
        <v>333.03999999999996</v>
      </c>
    </row>
    <row r="36018" spans="1:9" hidden="1" x14ac:dyDescent="0.2">
      <c r="A36018" s="3">
        <v>9294</v>
      </c>
      <c r="B36018" s="1">
        <v>42513</v>
      </c>
      <c r="C36018" s="4" t="s">
        <v>2342</v>
      </c>
      <c r="D36018" s="4" t="s">
        <v>2376</v>
      </c>
      <c r="E36018" s="4" t="s">
        <v>21</v>
      </c>
      <c r="F36018" s="2">
        <v>0.85</v>
      </c>
      <c r="G36018" s="2">
        <v>4.2699999999999996</v>
      </c>
      <c r="H36018" s="3">
        <v>385</v>
      </c>
      <c r="I36018" s="2">
        <f>(Sales[[#This Row],[  UnitPrice]]-Sales[[#This Row],[  UnitCost]])*Sales[[#This Row],[SalesQuantity]]</f>
        <v>1316.6999999999998</v>
      </c>
    </row>
    <row r="36019" spans="1:9" hidden="1" x14ac:dyDescent="0.2">
      <c r="A36019" s="3">
        <v>9660</v>
      </c>
      <c r="B36019" s="1">
        <v>42513</v>
      </c>
      <c r="C36019" s="4" t="s">
        <v>2343</v>
      </c>
      <c r="D36019" s="4" t="s">
        <v>2391</v>
      </c>
      <c r="E36019" s="4" t="s">
        <v>133</v>
      </c>
      <c r="F36019" s="2">
        <v>0.93</v>
      </c>
      <c r="G36019" s="2">
        <v>4.63</v>
      </c>
      <c r="H36019" s="3">
        <v>485</v>
      </c>
      <c r="I36019" s="2">
        <f>(Sales[[#This Row],[  UnitPrice]]-Sales[[#This Row],[  UnitCost]])*Sales[[#This Row],[SalesQuantity]]</f>
        <v>1794.4999999999998</v>
      </c>
    </row>
    <row r="36020" spans="1:9" x14ac:dyDescent="0.2">
      <c r="A36020" s="3">
        <v>143</v>
      </c>
      <c r="B36020" s="9">
        <v>42512</v>
      </c>
      <c r="C36020" s="4" t="s">
        <v>2340</v>
      </c>
      <c r="D36020" s="4" t="s">
        <v>2351</v>
      </c>
      <c r="E36020" s="4" t="s">
        <v>8</v>
      </c>
      <c r="F36020" s="2">
        <v>0.87</v>
      </c>
      <c r="G36020" s="2">
        <v>4.3600000000000003</v>
      </c>
      <c r="H36020" s="3">
        <v>469</v>
      </c>
      <c r="I36020" s="2">
        <f>(Sales[[#This Row],[  UnitPrice]]-Sales[[#This Row],[  UnitCost]])*Sales[[#This Row],[SalesQuantity]]</f>
        <v>1636.8100000000002</v>
      </c>
    </row>
    <row r="36021" spans="1:9" hidden="1" x14ac:dyDescent="0.2">
      <c r="A36021" s="3">
        <v>509</v>
      </c>
      <c r="B36021" s="1">
        <v>42512</v>
      </c>
      <c r="C36021" s="4" t="s">
        <v>2336</v>
      </c>
      <c r="D36021" s="4" t="s">
        <v>2370</v>
      </c>
      <c r="E36021" s="4" t="s">
        <v>50</v>
      </c>
      <c r="F36021" s="2">
        <v>1.06</v>
      </c>
      <c r="G36021" s="2">
        <v>5.31</v>
      </c>
      <c r="H36021" s="3">
        <v>465</v>
      </c>
      <c r="I36021" s="2">
        <f>(Sales[[#This Row],[  UnitPrice]]-Sales[[#This Row],[  UnitCost]])*Sales[[#This Row],[SalesQuantity]]</f>
        <v>1976.25</v>
      </c>
    </row>
    <row r="36022" spans="1:9" hidden="1" x14ac:dyDescent="0.2">
      <c r="A36022" s="3">
        <v>875</v>
      </c>
      <c r="B36022" s="1">
        <v>42512</v>
      </c>
      <c r="C36022" s="4" t="s">
        <v>2344</v>
      </c>
      <c r="D36022" s="4" t="s">
        <v>2352</v>
      </c>
      <c r="E36022" s="4" t="s">
        <v>17</v>
      </c>
      <c r="F36022" s="2">
        <v>0.43</v>
      </c>
      <c r="G36022" s="2">
        <v>2.14</v>
      </c>
      <c r="H36022" s="3">
        <v>297</v>
      </c>
      <c r="I36022" s="2">
        <f>(Sales[[#This Row],[  UnitPrice]]-Sales[[#This Row],[  UnitCost]])*Sales[[#This Row],[SalesQuantity]]</f>
        <v>507.87000000000006</v>
      </c>
    </row>
    <row r="36023" spans="1:9" hidden="1" x14ac:dyDescent="0.2">
      <c r="A36023" s="3">
        <v>1241</v>
      </c>
      <c r="B36023" s="1">
        <v>42512</v>
      </c>
      <c r="C36023" s="4" t="s">
        <v>2338</v>
      </c>
      <c r="D36023" s="4" t="s">
        <v>2354</v>
      </c>
      <c r="E36023" s="4" t="s">
        <v>21</v>
      </c>
      <c r="F36023" s="2">
        <v>0.78</v>
      </c>
      <c r="G36023" s="2">
        <v>3.9</v>
      </c>
      <c r="H36023" s="3">
        <v>259</v>
      </c>
      <c r="I36023" s="2">
        <f>(Sales[[#This Row],[  UnitPrice]]-Sales[[#This Row],[  UnitCost]])*Sales[[#This Row],[SalesQuantity]]</f>
        <v>808.08</v>
      </c>
    </row>
    <row r="36024" spans="1:9" hidden="1" x14ac:dyDescent="0.2">
      <c r="A36024" s="3">
        <v>1607</v>
      </c>
      <c r="B36024" s="1">
        <v>42512</v>
      </c>
      <c r="C36024" s="4" t="s">
        <v>2337</v>
      </c>
      <c r="D36024" s="4" t="s">
        <v>2384</v>
      </c>
      <c r="E36024" s="4" t="s">
        <v>30</v>
      </c>
      <c r="F36024" s="2">
        <v>0.86</v>
      </c>
      <c r="G36024" s="2">
        <v>4.3099999999999996</v>
      </c>
      <c r="H36024" s="3">
        <v>398</v>
      </c>
      <c r="I36024" s="2">
        <f>(Sales[[#This Row],[  UnitPrice]]-Sales[[#This Row],[  UnitCost]])*Sales[[#This Row],[SalesQuantity]]</f>
        <v>1373.1</v>
      </c>
    </row>
    <row r="36025" spans="1:9" hidden="1" x14ac:dyDescent="0.2">
      <c r="A36025" s="3">
        <v>1973</v>
      </c>
      <c r="B36025" s="1">
        <v>42512</v>
      </c>
      <c r="C36025" s="4" t="s">
        <v>2344</v>
      </c>
      <c r="D36025" s="4" t="s">
        <v>2385</v>
      </c>
      <c r="E36025" s="4" t="s">
        <v>14</v>
      </c>
      <c r="F36025" s="2">
        <v>0.92</v>
      </c>
      <c r="G36025" s="2">
        <v>4.58</v>
      </c>
      <c r="H36025" s="3">
        <v>429</v>
      </c>
      <c r="I36025" s="2">
        <f>(Sales[[#This Row],[  UnitPrice]]-Sales[[#This Row],[  UnitCost]])*Sales[[#This Row],[SalesQuantity]]</f>
        <v>1570.14</v>
      </c>
    </row>
    <row r="36026" spans="1:9" hidden="1" x14ac:dyDescent="0.2">
      <c r="A36026" s="3">
        <v>2339</v>
      </c>
      <c r="B36026" s="1">
        <v>42512</v>
      </c>
      <c r="C36026" s="4" t="s">
        <v>2324</v>
      </c>
      <c r="D36026" s="4" t="s">
        <v>2362</v>
      </c>
      <c r="E36026" s="4" t="s">
        <v>9</v>
      </c>
      <c r="F36026" s="2">
        <v>0.78</v>
      </c>
      <c r="G36026" s="2">
        <v>3.9</v>
      </c>
      <c r="H36026" s="3">
        <v>471</v>
      </c>
      <c r="I36026" s="2">
        <f>(Sales[[#This Row],[  UnitPrice]]-Sales[[#This Row],[  UnitCost]])*Sales[[#This Row],[SalesQuantity]]</f>
        <v>1469.52</v>
      </c>
    </row>
    <row r="36027" spans="1:9" hidden="1" x14ac:dyDescent="0.2">
      <c r="A36027" s="3">
        <v>2705</v>
      </c>
      <c r="B36027" s="1">
        <v>42512</v>
      </c>
      <c r="C36027" s="4" t="s">
        <v>2343</v>
      </c>
      <c r="D36027" s="4" t="s">
        <v>2353</v>
      </c>
      <c r="E36027" s="4" t="s">
        <v>19</v>
      </c>
      <c r="F36027" s="2">
        <v>0.78</v>
      </c>
      <c r="G36027" s="2">
        <v>3.88</v>
      </c>
      <c r="H36027" s="3">
        <v>172</v>
      </c>
      <c r="I36027" s="2">
        <f>(Sales[[#This Row],[  UnitPrice]]-Sales[[#This Row],[  UnitCost]])*Sales[[#This Row],[SalesQuantity]]</f>
        <v>533.19999999999993</v>
      </c>
    </row>
    <row r="36028" spans="1:9" hidden="1" x14ac:dyDescent="0.2">
      <c r="A36028" s="3">
        <v>3071</v>
      </c>
      <c r="B36028" s="1">
        <v>42512</v>
      </c>
      <c r="C36028" s="4" t="s">
        <v>2322</v>
      </c>
      <c r="D36028" s="4" t="s">
        <v>2374</v>
      </c>
      <c r="E36028" s="4" t="s">
        <v>21</v>
      </c>
      <c r="F36028" s="2">
        <v>0.9</v>
      </c>
      <c r="G36028" s="2">
        <v>4.5</v>
      </c>
      <c r="H36028" s="3">
        <v>176</v>
      </c>
      <c r="I36028" s="2">
        <f>(Sales[[#This Row],[  UnitPrice]]-Sales[[#This Row],[  UnitCost]])*Sales[[#This Row],[SalesQuantity]]</f>
        <v>633.6</v>
      </c>
    </row>
    <row r="36029" spans="1:9" x14ac:dyDescent="0.2">
      <c r="A36029" s="3">
        <v>3437</v>
      </c>
      <c r="B36029" s="9">
        <v>42512</v>
      </c>
      <c r="C36029" s="4" t="s">
        <v>2340</v>
      </c>
      <c r="D36029" s="4" t="s">
        <v>2351</v>
      </c>
      <c r="E36029" s="4" t="s">
        <v>8</v>
      </c>
      <c r="F36029" s="2">
        <v>0.47</v>
      </c>
      <c r="G36029" s="2">
        <v>2.34</v>
      </c>
      <c r="H36029" s="3">
        <v>229</v>
      </c>
      <c r="I36029" s="2">
        <f>(Sales[[#This Row],[  UnitPrice]]-Sales[[#This Row],[  UnitCost]])*Sales[[#This Row],[SalesQuantity]]</f>
        <v>428.22999999999996</v>
      </c>
    </row>
    <row r="36030" spans="1:9" hidden="1" x14ac:dyDescent="0.2">
      <c r="A36030" s="3">
        <v>3803</v>
      </c>
      <c r="B36030" s="1">
        <v>42512</v>
      </c>
      <c r="C36030" s="4" t="s">
        <v>2342</v>
      </c>
      <c r="D36030" s="4" t="s">
        <v>2359</v>
      </c>
      <c r="E36030" s="4" t="s">
        <v>30</v>
      </c>
      <c r="F36030" s="2">
        <v>0.56000000000000005</v>
      </c>
      <c r="G36030" s="2">
        <v>2.81</v>
      </c>
      <c r="H36030" s="3">
        <v>173</v>
      </c>
      <c r="I36030" s="2">
        <f>(Sales[[#This Row],[  UnitPrice]]-Sales[[#This Row],[  UnitCost]])*Sales[[#This Row],[SalesQuantity]]</f>
        <v>389.25</v>
      </c>
    </row>
    <row r="36031" spans="1:9" x14ac:dyDescent="0.2">
      <c r="A36031" s="3">
        <v>4169</v>
      </c>
      <c r="B36031" s="9">
        <v>42512</v>
      </c>
      <c r="C36031" s="4" t="s">
        <v>2343</v>
      </c>
      <c r="D36031" s="4" t="s">
        <v>2390</v>
      </c>
      <c r="E36031" s="4" t="s">
        <v>8</v>
      </c>
      <c r="F36031" s="2">
        <v>0.55000000000000004</v>
      </c>
      <c r="G36031" s="2">
        <v>2.76</v>
      </c>
      <c r="H36031" s="3">
        <v>422</v>
      </c>
      <c r="I36031" s="2">
        <f>(Sales[[#This Row],[  UnitPrice]]-Sales[[#This Row],[  UnitCost]])*Sales[[#This Row],[SalesQuantity]]</f>
        <v>932.62</v>
      </c>
    </row>
    <row r="36032" spans="1:9" hidden="1" x14ac:dyDescent="0.2">
      <c r="A36032" s="3">
        <v>4535</v>
      </c>
      <c r="B36032" s="1">
        <v>42512</v>
      </c>
      <c r="C36032" s="4" t="s">
        <v>2339</v>
      </c>
      <c r="D36032" s="4" t="s">
        <v>2353</v>
      </c>
      <c r="E36032" s="4" t="s">
        <v>19</v>
      </c>
      <c r="F36032" s="2">
        <v>0.77</v>
      </c>
      <c r="G36032" s="2">
        <v>3.86</v>
      </c>
      <c r="H36032" s="3">
        <v>346</v>
      </c>
      <c r="I36032" s="2">
        <f>(Sales[[#This Row],[  UnitPrice]]-Sales[[#This Row],[  UnitCost]])*Sales[[#This Row],[SalesQuantity]]</f>
        <v>1069.1399999999999</v>
      </c>
    </row>
    <row r="36033" spans="1:9" hidden="1" x14ac:dyDescent="0.2">
      <c r="A36033" s="3">
        <v>4901</v>
      </c>
      <c r="B36033" s="1">
        <v>42512</v>
      </c>
      <c r="C36033" s="4" t="s">
        <v>2345</v>
      </c>
      <c r="D36033" s="4" t="s">
        <v>2352</v>
      </c>
      <c r="E36033" s="4" t="s">
        <v>17</v>
      </c>
      <c r="F36033" s="2">
        <v>0.42</v>
      </c>
      <c r="G36033" s="2">
        <v>2.12</v>
      </c>
      <c r="H36033" s="3">
        <v>133</v>
      </c>
      <c r="I36033" s="2">
        <f>(Sales[[#This Row],[  UnitPrice]]-Sales[[#This Row],[  UnitCost]])*Sales[[#This Row],[SalesQuantity]]</f>
        <v>226.10000000000002</v>
      </c>
    </row>
    <row r="36034" spans="1:9" hidden="1" x14ac:dyDescent="0.2">
      <c r="A36034" s="3">
        <v>5267</v>
      </c>
      <c r="B36034" s="1">
        <v>42512</v>
      </c>
      <c r="C36034" s="4" t="s">
        <v>2332</v>
      </c>
      <c r="D36034" s="4" t="s">
        <v>2365</v>
      </c>
      <c r="E36034" s="4" t="s">
        <v>42</v>
      </c>
      <c r="F36034" s="2">
        <v>0.54</v>
      </c>
      <c r="G36034" s="2">
        <v>2.68</v>
      </c>
      <c r="H36034" s="3">
        <v>224</v>
      </c>
      <c r="I36034" s="2">
        <f>(Sales[[#This Row],[  UnitPrice]]-Sales[[#This Row],[  UnitCost]])*Sales[[#This Row],[SalesQuantity]]</f>
        <v>479.36</v>
      </c>
    </row>
    <row r="36035" spans="1:9" hidden="1" x14ac:dyDescent="0.2">
      <c r="A36035" s="3">
        <v>5633</v>
      </c>
      <c r="B36035" s="1">
        <v>42512</v>
      </c>
      <c r="C36035" s="4" t="s">
        <v>2324</v>
      </c>
      <c r="D36035" s="4" t="s">
        <v>2347</v>
      </c>
      <c r="E36035" s="4" t="s">
        <v>9</v>
      </c>
      <c r="F36035" s="2">
        <v>0.99</v>
      </c>
      <c r="G36035" s="2">
        <v>4.95</v>
      </c>
      <c r="H36035" s="3">
        <v>243</v>
      </c>
      <c r="I36035" s="2">
        <f>(Sales[[#This Row],[  UnitPrice]]-Sales[[#This Row],[  UnitCost]])*Sales[[#This Row],[SalesQuantity]]</f>
        <v>962.28</v>
      </c>
    </row>
    <row r="36036" spans="1:9" hidden="1" x14ac:dyDescent="0.2">
      <c r="A36036" s="3">
        <v>5999</v>
      </c>
      <c r="B36036" s="1">
        <v>42512</v>
      </c>
      <c r="C36036" s="4" t="s">
        <v>2320</v>
      </c>
      <c r="D36036" s="4" t="s">
        <v>2392</v>
      </c>
      <c r="E36036" s="4" t="s">
        <v>17</v>
      </c>
      <c r="F36036" s="2">
        <v>0.87</v>
      </c>
      <c r="G36036" s="2">
        <v>4.34</v>
      </c>
      <c r="H36036" s="3">
        <v>248</v>
      </c>
      <c r="I36036" s="2">
        <f>(Sales[[#This Row],[  UnitPrice]]-Sales[[#This Row],[  UnitCost]])*Sales[[#This Row],[SalesQuantity]]</f>
        <v>860.56</v>
      </c>
    </row>
    <row r="36037" spans="1:9" hidden="1" x14ac:dyDescent="0.2">
      <c r="A36037" s="3">
        <v>6365</v>
      </c>
      <c r="B36037" s="1">
        <v>42512</v>
      </c>
      <c r="C36037" s="4" t="s">
        <v>2343</v>
      </c>
      <c r="D36037" s="4" t="s">
        <v>2377</v>
      </c>
      <c r="E36037" s="4" t="s">
        <v>38</v>
      </c>
      <c r="F36037" s="2">
        <v>0.85</v>
      </c>
      <c r="G36037" s="2">
        <v>4.2699999999999996</v>
      </c>
      <c r="H36037" s="3">
        <v>225</v>
      </c>
      <c r="I36037" s="2">
        <f>(Sales[[#This Row],[  UnitPrice]]-Sales[[#This Row],[  UnitCost]])*Sales[[#This Row],[SalesQuantity]]</f>
        <v>769.49999999999989</v>
      </c>
    </row>
    <row r="36038" spans="1:9" hidden="1" x14ac:dyDescent="0.2">
      <c r="A36038" s="3">
        <v>6731</v>
      </c>
      <c r="B36038" s="1">
        <v>42512</v>
      </c>
      <c r="C36038" s="4" t="s">
        <v>2321</v>
      </c>
      <c r="D36038" s="4" t="s">
        <v>2352</v>
      </c>
      <c r="E36038" s="4" t="s">
        <v>17</v>
      </c>
      <c r="F36038" s="2">
        <v>0.94</v>
      </c>
      <c r="G36038" s="2">
        <v>4.71</v>
      </c>
      <c r="H36038" s="3">
        <v>187</v>
      </c>
      <c r="I36038" s="2">
        <f>(Sales[[#This Row],[  UnitPrice]]-Sales[[#This Row],[  UnitCost]])*Sales[[#This Row],[SalesQuantity]]</f>
        <v>704.99</v>
      </c>
    </row>
    <row r="36039" spans="1:9" hidden="1" x14ac:dyDescent="0.2">
      <c r="A36039" s="3">
        <v>7097</v>
      </c>
      <c r="B36039" s="1">
        <v>42512</v>
      </c>
      <c r="C36039" s="4" t="s">
        <v>2321</v>
      </c>
      <c r="D36039" s="4" t="s">
        <v>2377</v>
      </c>
      <c r="E36039" s="4" t="s">
        <v>38</v>
      </c>
      <c r="F36039" s="2">
        <v>1.02</v>
      </c>
      <c r="G36039" s="2">
        <v>5.1100000000000003</v>
      </c>
      <c r="H36039" s="3">
        <v>205</v>
      </c>
      <c r="I36039" s="2">
        <f>(Sales[[#This Row],[  UnitPrice]]-Sales[[#This Row],[  UnitCost]])*Sales[[#This Row],[SalesQuantity]]</f>
        <v>838.44999999999993</v>
      </c>
    </row>
    <row r="36040" spans="1:9" hidden="1" x14ac:dyDescent="0.2">
      <c r="A36040" s="3">
        <v>7463</v>
      </c>
      <c r="B36040" s="1">
        <v>42512</v>
      </c>
      <c r="C36040" s="4" t="s">
        <v>2322</v>
      </c>
      <c r="D36040" s="4" t="s">
        <v>2379</v>
      </c>
      <c r="E36040" s="4" t="s">
        <v>50</v>
      </c>
      <c r="F36040" s="2">
        <v>0.68</v>
      </c>
      <c r="G36040" s="2">
        <v>3.42</v>
      </c>
      <c r="H36040" s="3">
        <v>265</v>
      </c>
      <c r="I36040" s="2">
        <f>(Sales[[#This Row],[  UnitPrice]]-Sales[[#This Row],[  UnitCost]])*Sales[[#This Row],[SalesQuantity]]</f>
        <v>726.09999999999991</v>
      </c>
    </row>
    <row r="36041" spans="1:9" hidden="1" x14ac:dyDescent="0.2">
      <c r="A36041" s="3">
        <v>7829</v>
      </c>
      <c r="B36041" s="1">
        <v>42512</v>
      </c>
      <c r="C36041" s="4" t="s">
        <v>2345</v>
      </c>
      <c r="D36041" s="4" t="s">
        <v>2366</v>
      </c>
      <c r="E36041" s="4" t="s">
        <v>45</v>
      </c>
      <c r="F36041" s="2">
        <v>0.74</v>
      </c>
      <c r="G36041" s="2">
        <v>3.69</v>
      </c>
      <c r="H36041" s="3">
        <v>227</v>
      </c>
      <c r="I36041" s="2">
        <f>(Sales[[#This Row],[  UnitPrice]]-Sales[[#This Row],[  UnitCost]])*Sales[[#This Row],[SalesQuantity]]</f>
        <v>669.65000000000009</v>
      </c>
    </row>
    <row r="36042" spans="1:9" hidden="1" x14ac:dyDescent="0.2">
      <c r="A36042" s="3">
        <v>8195</v>
      </c>
      <c r="B36042" s="1">
        <v>42512</v>
      </c>
      <c r="C36042" s="4" t="s">
        <v>2333</v>
      </c>
      <c r="D36042" s="4" t="s">
        <v>2392</v>
      </c>
      <c r="E36042" s="4" t="s">
        <v>17</v>
      </c>
      <c r="F36042" s="2">
        <v>0.41</v>
      </c>
      <c r="G36042" s="2">
        <v>2.04</v>
      </c>
      <c r="H36042" s="3">
        <v>216</v>
      </c>
      <c r="I36042" s="2">
        <f>(Sales[[#This Row],[  UnitPrice]]-Sales[[#This Row],[  UnitCost]])*Sales[[#This Row],[SalesQuantity]]</f>
        <v>352.08000000000004</v>
      </c>
    </row>
    <row r="36043" spans="1:9" x14ac:dyDescent="0.2">
      <c r="A36043" s="3">
        <v>8561</v>
      </c>
      <c r="B36043" s="9">
        <v>42512</v>
      </c>
      <c r="C36043" s="4" t="s">
        <v>2325</v>
      </c>
      <c r="D36043" s="4" t="s">
        <v>2357</v>
      </c>
      <c r="E36043" s="4" t="s">
        <v>8</v>
      </c>
      <c r="F36043" s="2">
        <v>0.7</v>
      </c>
      <c r="G36043" s="2">
        <v>3.51</v>
      </c>
      <c r="H36043" s="3">
        <v>249</v>
      </c>
      <c r="I36043" s="2">
        <f>(Sales[[#This Row],[  UnitPrice]]-Sales[[#This Row],[  UnitCost]])*Sales[[#This Row],[SalesQuantity]]</f>
        <v>699.68999999999994</v>
      </c>
    </row>
    <row r="36044" spans="1:9" hidden="1" x14ac:dyDescent="0.2">
      <c r="A36044" s="3">
        <v>8927</v>
      </c>
      <c r="B36044" s="1">
        <v>42512</v>
      </c>
      <c r="C36044" s="4" t="s">
        <v>2321</v>
      </c>
      <c r="D36044" s="4" t="s">
        <v>2372</v>
      </c>
      <c r="E36044" s="4" t="s">
        <v>17</v>
      </c>
      <c r="F36044" s="2">
        <v>0.94</v>
      </c>
      <c r="G36044" s="2">
        <v>4.71</v>
      </c>
      <c r="H36044" s="3">
        <v>228</v>
      </c>
      <c r="I36044" s="2">
        <f>(Sales[[#This Row],[  UnitPrice]]-Sales[[#This Row],[  UnitCost]])*Sales[[#This Row],[SalesQuantity]]</f>
        <v>859.56000000000006</v>
      </c>
    </row>
    <row r="36045" spans="1:9" hidden="1" x14ac:dyDescent="0.2">
      <c r="A36045" s="3">
        <v>9293</v>
      </c>
      <c r="B36045" s="1">
        <v>42512</v>
      </c>
      <c r="C36045" s="4" t="s">
        <v>2336</v>
      </c>
      <c r="D36045" s="4" t="s">
        <v>2374</v>
      </c>
      <c r="E36045" s="4" t="s">
        <v>21</v>
      </c>
      <c r="F36045" s="2">
        <v>0.85</v>
      </c>
      <c r="G36045" s="2">
        <v>4.26</v>
      </c>
      <c r="H36045" s="3">
        <v>348</v>
      </c>
      <c r="I36045" s="2">
        <f>(Sales[[#This Row],[  UnitPrice]]-Sales[[#This Row],[  UnitCost]])*Sales[[#This Row],[SalesQuantity]]</f>
        <v>1186.6799999999998</v>
      </c>
    </row>
    <row r="36046" spans="1:9" hidden="1" x14ac:dyDescent="0.2">
      <c r="A36046" s="3">
        <v>9659</v>
      </c>
      <c r="B36046" s="1">
        <v>42512</v>
      </c>
      <c r="C36046" s="4" t="s">
        <v>2323</v>
      </c>
      <c r="D36046" s="4" t="s">
        <v>2386</v>
      </c>
      <c r="E36046" s="4" t="s">
        <v>21</v>
      </c>
      <c r="F36046" s="2">
        <v>1</v>
      </c>
      <c r="G36046" s="2">
        <v>4.9800000000000004</v>
      </c>
      <c r="H36046" s="3">
        <v>441</v>
      </c>
      <c r="I36046" s="2">
        <f>(Sales[[#This Row],[  UnitPrice]]-Sales[[#This Row],[  UnitCost]])*Sales[[#This Row],[SalesQuantity]]</f>
        <v>1755.1800000000003</v>
      </c>
    </row>
    <row r="36047" spans="1:9" hidden="1" x14ac:dyDescent="0.2">
      <c r="A36047" s="3">
        <v>142</v>
      </c>
      <c r="B36047" s="1">
        <v>42511</v>
      </c>
      <c r="C36047" s="4" t="s">
        <v>2329</v>
      </c>
      <c r="D36047" s="4" t="s">
        <v>2364</v>
      </c>
      <c r="E36047" s="4" t="s">
        <v>12</v>
      </c>
      <c r="F36047" s="2">
        <v>0.42</v>
      </c>
      <c r="G36047" s="2">
        <v>2.12</v>
      </c>
      <c r="H36047" s="3">
        <v>300</v>
      </c>
      <c r="I36047" s="2">
        <f>(Sales[[#This Row],[  UnitPrice]]-Sales[[#This Row],[  UnitCost]])*Sales[[#This Row],[SalesQuantity]]</f>
        <v>510.00000000000006</v>
      </c>
    </row>
    <row r="36048" spans="1:9" hidden="1" x14ac:dyDescent="0.2">
      <c r="A36048" s="3">
        <v>508</v>
      </c>
      <c r="B36048" s="1">
        <v>42511</v>
      </c>
      <c r="C36048" s="4" t="s">
        <v>2331</v>
      </c>
      <c r="D36048" s="4" t="s">
        <v>2362</v>
      </c>
      <c r="E36048" s="4" t="s">
        <v>9</v>
      </c>
      <c r="F36048" s="2">
        <v>0.59</v>
      </c>
      <c r="G36048" s="2">
        <v>2.96</v>
      </c>
      <c r="H36048" s="3">
        <v>223</v>
      </c>
      <c r="I36048" s="2">
        <f>(Sales[[#This Row],[  UnitPrice]]-Sales[[#This Row],[  UnitCost]])*Sales[[#This Row],[SalesQuantity]]</f>
        <v>528.51</v>
      </c>
    </row>
    <row r="36049" spans="1:9" hidden="1" x14ac:dyDescent="0.2">
      <c r="A36049" s="3">
        <v>874</v>
      </c>
      <c r="B36049" s="1">
        <v>42511</v>
      </c>
      <c r="C36049" s="4" t="s">
        <v>2341</v>
      </c>
      <c r="D36049" s="4" t="s">
        <v>2371</v>
      </c>
      <c r="E36049" s="4" t="s">
        <v>42</v>
      </c>
      <c r="F36049" s="2">
        <v>1.07</v>
      </c>
      <c r="G36049" s="2">
        <v>5.33</v>
      </c>
      <c r="H36049" s="3">
        <v>167</v>
      </c>
      <c r="I36049" s="2">
        <f>(Sales[[#This Row],[  UnitPrice]]-Sales[[#This Row],[  UnitCost]])*Sales[[#This Row],[SalesQuantity]]</f>
        <v>711.42</v>
      </c>
    </row>
    <row r="36050" spans="1:9" hidden="1" x14ac:dyDescent="0.2">
      <c r="A36050" s="3">
        <v>1240</v>
      </c>
      <c r="B36050" s="1">
        <v>42511</v>
      </c>
      <c r="C36050" s="4" t="s">
        <v>2345</v>
      </c>
      <c r="D36050" s="4" t="s">
        <v>2391</v>
      </c>
      <c r="E36050" s="4" t="s">
        <v>133</v>
      </c>
      <c r="F36050" s="2">
        <v>0.73</v>
      </c>
      <c r="G36050" s="2">
        <v>3.65</v>
      </c>
      <c r="H36050" s="3">
        <v>185</v>
      </c>
      <c r="I36050" s="2">
        <f>(Sales[[#This Row],[  UnitPrice]]-Sales[[#This Row],[  UnitCost]])*Sales[[#This Row],[SalesQuantity]]</f>
        <v>540.19999999999993</v>
      </c>
    </row>
    <row r="36051" spans="1:9" hidden="1" x14ac:dyDescent="0.2">
      <c r="A36051" s="3">
        <v>1606</v>
      </c>
      <c r="B36051" s="1">
        <v>42511</v>
      </c>
      <c r="C36051" s="4" t="s">
        <v>2322</v>
      </c>
      <c r="D36051" s="4" t="s">
        <v>2355</v>
      </c>
      <c r="E36051" s="4" t="s">
        <v>19</v>
      </c>
      <c r="F36051" s="2">
        <v>1.0900000000000001</v>
      </c>
      <c r="G36051" s="2">
        <v>5.44</v>
      </c>
      <c r="H36051" s="3">
        <v>279</v>
      </c>
      <c r="I36051" s="2">
        <f>(Sales[[#This Row],[  UnitPrice]]-Sales[[#This Row],[  UnitCost]])*Sales[[#This Row],[SalesQuantity]]</f>
        <v>1213.6500000000001</v>
      </c>
    </row>
    <row r="36052" spans="1:9" hidden="1" x14ac:dyDescent="0.2">
      <c r="A36052" s="3">
        <v>1972</v>
      </c>
      <c r="B36052" s="1">
        <v>42511</v>
      </c>
      <c r="C36052" s="4" t="s">
        <v>2329</v>
      </c>
      <c r="D36052" s="4" t="s">
        <v>2359</v>
      </c>
      <c r="E36052" s="4" t="s">
        <v>30</v>
      </c>
      <c r="F36052" s="2">
        <v>0.92</v>
      </c>
      <c r="G36052" s="2">
        <v>4.58</v>
      </c>
      <c r="H36052" s="3">
        <v>490</v>
      </c>
      <c r="I36052" s="2">
        <f>(Sales[[#This Row],[  UnitPrice]]-Sales[[#This Row],[  UnitCost]])*Sales[[#This Row],[SalesQuantity]]</f>
        <v>1793.4</v>
      </c>
    </row>
    <row r="36053" spans="1:9" hidden="1" x14ac:dyDescent="0.2">
      <c r="A36053" s="3">
        <v>2338</v>
      </c>
      <c r="B36053" s="1">
        <v>42511</v>
      </c>
      <c r="C36053" s="4" t="s">
        <v>2343</v>
      </c>
      <c r="D36053" s="4" t="s">
        <v>2375</v>
      </c>
      <c r="E36053" s="4" t="s">
        <v>50</v>
      </c>
      <c r="F36053" s="2">
        <v>0.76</v>
      </c>
      <c r="G36053" s="2">
        <v>3.78</v>
      </c>
      <c r="H36053" s="3">
        <v>308</v>
      </c>
      <c r="I36053" s="2">
        <f>(Sales[[#This Row],[  UnitPrice]]-Sales[[#This Row],[  UnitCost]])*Sales[[#This Row],[SalesQuantity]]</f>
        <v>930.15999999999985</v>
      </c>
    </row>
    <row r="36054" spans="1:9" hidden="1" x14ac:dyDescent="0.2">
      <c r="A36054" s="3">
        <v>2704</v>
      </c>
      <c r="B36054" s="1">
        <v>42511</v>
      </c>
      <c r="C36054" s="4" t="s">
        <v>2320</v>
      </c>
      <c r="D36054" s="4" t="s">
        <v>2358</v>
      </c>
      <c r="E36054" s="4" t="s">
        <v>28</v>
      </c>
      <c r="F36054" s="2">
        <v>0.51</v>
      </c>
      <c r="G36054" s="2">
        <v>2.57</v>
      </c>
      <c r="H36054" s="3">
        <v>412</v>
      </c>
      <c r="I36054" s="2">
        <f>(Sales[[#This Row],[  UnitPrice]]-Sales[[#This Row],[  UnitCost]])*Sales[[#This Row],[SalesQuantity]]</f>
        <v>848.7199999999998</v>
      </c>
    </row>
    <row r="36055" spans="1:9" hidden="1" x14ac:dyDescent="0.2">
      <c r="A36055" s="3">
        <v>3070</v>
      </c>
      <c r="B36055" s="1">
        <v>42511</v>
      </c>
      <c r="C36055" s="4" t="s">
        <v>2330</v>
      </c>
      <c r="D36055" s="4" t="s">
        <v>2363</v>
      </c>
      <c r="E36055" s="4" t="s">
        <v>38</v>
      </c>
      <c r="F36055" s="2">
        <v>0.72</v>
      </c>
      <c r="G36055" s="2">
        <v>3.61</v>
      </c>
      <c r="H36055" s="3">
        <v>236</v>
      </c>
      <c r="I36055" s="2">
        <f>(Sales[[#This Row],[  UnitPrice]]-Sales[[#This Row],[  UnitCost]])*Sales[[#This Row],[SalesQuantity]]</f>
        <v>682.04</v>
      </c>
    </row>
    <row r="36056" spans="1:9" x14ac:dyDescent="0.2">
      <c r="A36056" s="3">
        <v>3436</v>
      </c>
      <c r="B36056" s="9">
        <v>42511</v>
      </c>
      <c r="C36056" s="4" t="s">
        <v>2335</v>
      </c>
      <c r="D36056" s="4" t="s">
        <v>2346</v>
      </c>
      <c r="E36056" s="4" t="s">
        <v>8</v>
      </c>
      <c r="F36056" s="2">
        <v>1.03</v>
      </c>
      <c r="G36056" s="2">
        <v>5.13</v>
      </c>
      <c r="H36056" s="3">
        <v>455</v>
      </c>
      <c r="I36056" s="2">
        <f>(Sales[[#This Row],[  UnitPrice]]-Sales[[#This Row],[  UnitCost]])*Sales[[#This Row],[SalesQuantity]]</f>
        <v>1865.4999999999998</v>
      </c>
    </row>
    <row r="36057" spans="1:9" hidden="1" x14ac:dyDescent="0.2">
      <c r="A36057" s="3">
        <v>3802</v>
      </c>
      <c r="B36057" s="1">
        <v>42511</v>
      </c>
      <c r="C36057" s="4" t="s">
        <v>2322</v>
      </c>
      <c r="D36057" s="4" t="s">
        <v>2366</v>
      </c>
      <c r="E36057" s="4" t="s">
        <v>45</v>
      </c>
      <c r="F36057" s="2">
        <v>0.34</v>
      </c>
      <c r="G36057" s="2">
        <v>1.69</v>
      </c>
      <c r="H36057" s="3">
        <v>261</v>
      </c>
      <c r="I36057" s="2">
        <f>(Sales[[#This Row],[  UnitPrice]]-Sales[[#This Row],[  UnitCost]])*Sales[[#This Row],[SalesQuantity]]</f>
        <v>352.34999999999997</v>
      </c>
    </row>
    <row r="36058" spans="1:9" hidden="1" x14ac:dyDescent="0.2">
      <c r="A36058" s="3">
        <v>4168</v>
      </c>
      <c r="B36058" s="1">
        <v>42511</v>
      </c>
      <c r="C36058" s="4" t="s">
        <v>2340</v>
      </c>
      <c r="D36058" s="4" t="s">
        <v>2379</v>
      </c>
      <c r="E36058" s="4" t="s">
        <v>50</v>
      </c>
      <c r="F36058" s="2">
        <v>0.96</v>
      </c>
      <c r="G36058" s="2">
        <v>4.8</v>
      </c>
      <c r="H36058" s="3">
        <v>462</v>
      </c>
      <c r="I36058" s="2">
        <f>(Sales[[#This Row],[  UnitPrice]]-Sales[[#This Row],[  UnitCost]])*Sales[[#This Row],[SalesQuantity]]</f>
        <v>1774.08</v>
      </c>
    </row>
    <row r="36059" spans="1:9" x14ac:dyDescent="0.2">
      <c r="A36059" s="3">
        <v>4534</v>
      </c>
      <c r="B36059" s="9">
        <v>42511</v>
      </c>
      <c r="C36059" s="4" t="s">
        <v>2335</v>
      </c>
      <c r="D36059" s="4" t="s">
        <v>2390</v>
      </c>
      <c r="E36059" s="4" t="s">
        <v>8</v>
      </c>
      <c r="F36059" s="2">
        <v>0.63</v>
      </c>
      <c r="G36059" s="2">
        <v>3.14</v>
      </c>
      <c r="H36059" s="3">
        <v>368</v>
      </c>
      <c r="I36059" s="2">
        <f>(Sales[[#This Row],[  UnitPrice]]-Sales[[#This Row],[  UnitCost]])*Sales[[#This Row],[SalesQuantity]]</f>
        <v>923.68000000000006</v>
      </c>
    </row>
    <row r="36060" spans="1:9" hidden="1" x14ac:dyDescent="0.2">
      <c r="A36060" s="3">
        <v>4900</v>
      </c>
      <c r="B36060" s="1">
        <v>42511</v>
      </c>
      <c r="C36060" s="4" t="s">
        <v>2328</v>
      </c>
      <c r="D36060" s="4" t="s">
        <v>2352</v>
      </c>
      <c r="E36060" s="4" t="s">
        <v>17</v>
      </c>
      <c r="F36060" s="2">
        <v>1.01</v>
      </c>
      <c r="G36060" s="2">
        <v>5.03</v>
      </c>
      <c r="H36060" s="3">
        <v>241</v>
      </c>
      <c r="I36060" s="2">
        <f>(Sales[[#This Row],[  UnitPrice]]-Sales[[#This Row],[  UnitCost]])*Sales[[#This Row],[SalesQuantity]]</f>
        <v>968.82000000000016</v>
      </c>
    </row>
    <row r="36061" spans="1:9" hidden="1" x14ac:dyDescent="0.2">
      <c r="A36061" s="3">
        <v>5266</v>
      </c>
      <c r="B36061" s="1">
        <v>42511</v>
      </c>
      <c r="C36061" s="4" t="s">
        <v>2339</v>
      </c>
      <c r="D36061" s="4" t="s">
        <v>2352</v>
      </c>
      <c r="E36061" s="4" t="s">
        <v>17</v>
      </c>
      <c r="F36061" s="2">
        <v>0.32</v>
      </c>
      <c r="G36061" s="2">
        <v>1.61</v>
      </c>
      <c r="H36061" s="3">
        <v>105</v>
      </c>
      <c r="I36061" s="2">
        <f>(Sales[[#This Row],[  UnitPrice]]-Sales[[#This Row],[  UnitCost]])*Sales[[#This Row],[SalesQuantity]]</f>
        <v>135.45000000000002</v>
      </c>
    </row>
    <row r="36062" spans="1:9" hidden="1" x14ac:dyDescent="0.2">
      <c r="A36062" s="3">
        <v>5632</v>
      </c>
      <c r="B36062" s="1">
        <v>42511</v>
      </c>
      <c r="C36062" s="4" t="s">
        <v>2332</v>
      </c>
      <c r="D36062" s="4" t="s">
        <v>2356</v>
      </c>
      <c r="E36062" s="4" t="s">
        <v>17</v>
      </c>
      <c r="F36062" s="2">
        <v>0.94</v>
      </c>
      <c r="G36062" s="2">
        <v>4.71</v>
      </c>
      <c r="H36062" s="3">
        <v>332</v>
      </c>
      <c r="I36062" s="2">
        <f>(Sales[[#This Row],[  UnitPrice]]-Sales[[#This Row],[  UnitCost]])*Sales[[#This Row],[SalesQuantity]]</f>
        <v>1251.6400000000001</v>
      </c>
    </row>
    <row r="36063" spans="1:9" hidden="1" x14ac:dyDescent="0.2">
      <c r="A36063" s="3">
        <v>5998</v>
      </c>
      <c r="B36063" s="1">
        <v>42511</v>
      </c>
      <c r="C36063" s="4" t="s">
        <v>2321</v>
      </c>
      <c r="D36063" s="4" t="s">
        <v>2377</v>
      </c>
      <c r="E36063" s="4" t="s">
        <v>38</v>
      </c>
      <c r="F36063" s="2">
        <v>0.84</v>
      </c>
      <c r="G36063" s="2">
        <v>4.18</v>
      </c>
      <c r="H36063" s="3">
        <v>391</v>
      </c>
      <c r="I36063" s="2">
        <f>(Sales[[#This Row],[  UnitPrice]]-Sales[[#This Row],[  UnitCost]])*Sales[[#This Row],[SalesQuantity]]</f>
        <v>1305.94</v>
      </c>
    </row>
    <row r="36064" spans="1:9" hidden="1" x14ac:dyDescent="0.2">
      <c r="A36064" s="3">
        <v>6364</v>
      </c>
      <c r="B36064" s="1">
        <v>42511</v>
      </c>
      <c r="C36064" s="4" t="s">
        <v>2323</v>
      </c>
      <c r="D36064" s="4" t="s">
        <v>2388</v>
      </c>
      <c r="E36064" s="4" t="s">
        <v>21</v>
      </c>
      <c r="F36064" s="2">
        <v>1.08</v>
      </c>
      <c r="G36064" s="2">
        <v>5.38</v>
      </c>
      <c r="H36064" s="3">
        <v>481</v>
      </c>
      <c r="I36064" s="2">
        <f>(Sales[[#This Row],[  UnitPrice]]-Sales[[#This Row],[  UnitCost]])*Sales[[#This Row],[SalesQuantity]]</f>
        <v>2068.2999999999997</v>
      </c>
    </row>
    <row r="36065" spans="1:9" hidden="1" x14ac:dyDescent="0.2">
      <c r="A36065" s="3">
        <v>6730</v>
      </c>
      <c r="B36065" s="1">
        <v>42511</v>
      </c>
      <c r="C36065" s="4" t="s">
        <v>2344</v>
      </c>
      <c r="D36065" s="4" t="s">
        <v>2388</v>
      </c>
      <c r="E36065" s="4" t="s">
        <v>21</v>
      </c>
      <c r="F36065" s="2">
        <v>0.56000000000000005</v>
      </c>
      <c r="G36065" s="2">
        <v>2.82</v>
      </c>
      <c r="H36065" s="3">
        <v>489</v>
      </c>
      <c r="I36065" s="2">
        <f>(Sales[[#This Row],[  UnitPrice]]-Sales[[#This Row],[  UnitCost]])*Sales[[#This Row],[SalesQuantity]]</f>
        <v>1105.1399999999999</v>
      </c>
    </row>
    <row r="36066" spans="1:9" hidden="1" x14ac:dyDescent="0.2">
      <c r="A36066" s="3">
        <v>7096</v>
      </c>
      <c r="B36066" s="1">
        <v>42511</v>
      </c>
      <c r="C36066" s="4" t="s">
        <v>2345</v>
      </c>
      <c r="D36066" s="4" t="s">
        <v>2354</v>
      </c>
      <c r="E36066" s="4" t="s">
        <v>21</v>
      </c>
      <c r="F36066" s="2">
        <v>0.51</v>
      </c>
      <c r="G36066" s="2">
        <v>2.5299999999999998</v>
      </c>
      <c r="H36066" s="3">
        <v>442</v>
      </c>
      <c r="I36066" s="2">
        <f>(Sales[[#This Row],[  UnitPrice]]-Sales[[#This Row],[  UnitCost]])*Sales[[#This Row],[SalesQuantity]]</f>
        <v>892.8399999999998</v>
      </c>
    </row>
    <row r="36067" spans="1:9" x14ac:dyDescent="0.2">
      <c r="A36067" s="3">
        <v>7462</v>
      </c>
      <c r="B36067" s="9">
        <v>42511</v>
      </c>
      <c r="C36067" s="4" t="s">
        <v>2344</v>
      </c>
      <c r="D36067" s="4" t="s">
        <v>2348</v>
      </c>
      <c r="E36067" s="4" t="s">
        <v>8</v>
      </c>
      <c r="F36067" s="2">
        <v>0.54</v>
      </c>
      <c r="G36067" s="2">
        <v>2.72</v>
      </c>
      <c r="H36067" s="3">
        <v>130</v>
      </c>
      <c r="I36067" s="2">
        <f>(Sales[[#This Row],[  UnitPrice]]-Sales[[#This Row],[  UnitCost]])*Sales[[#This Row],[SalesQuantity]]</f>
        <v>283.40000000000003</v>
      </c>
    </row>
    <row r="36068" spans="1:9" hidden="1" x14ac:dyDescent="0.2">
      <c r="A36068" s="3">
        <v>7828</v>
      </c>
      <c r="B36068" s="1">
        <v>42511</v>
      </c>
      <c r="C36068" s="4" t="s">
        <v>2343</v>
      </c>
      <c r="D36068" s="4" t="s">
        <v>2384</v>
      </c>
      <c r="E36068" s="4" t="s">
        <v>30</v>
      </c>
      <c r="F36068" s="2">
        <v>1.07</v>
      </c>
      <c r="G36068" s="2">
        <v>5.33</v>
      </c>
      <c r="H36068" s="3">
        <v>385</v>
      </c>
      <c r="I36068" s="2">
        <f>(Sales[[#This Row],[  UnitPrice]]-Sales[[#This Row],[  UnitCost]])*Sales[[#This Row],[SalesQuantity]]</f>
        <v>1640.1</v>
      </c>
    </row>
    <row r="36069" spans="1:9" hidden="1" x14ac:dyDescent="0.2">
      <c r="A36069" s="3">
        <v>8194</v>
      </c>
      <c r="B36069" s="1">
        <v>42511</v>
      </c>
      <c r="C36069" s="4" t="s">
        <v>2329</v>
      </c>
      <c r="D36069" s="4" t="s">
        <v>2374</v>
      </c>
      <c r="E36069" s="4" t="s">
        <v>21</v>
      </c>
      <c r="F36069" s="2">
        <v>1.07</v>
      </c>
      <c r="G36069" s="2">
        <v>5.36</v>
      </c>
      <c r="H36069" s="3">
        <v>420</v>
      </c>
      <c r="I36069" s="2">
        <f>(Sales[[#This Row],[  UnitPrice]]-Sales[[#This Row],[  UnitCost]])*Sales[[#This Row],[SalesQuantity]]</f>
        <v>1801.8</v>
      </c>
    </row>
    <row r="36070" spans="1:9" hidden="1" x14ac:dyDescent="0.2">
      <c r="A36070" s="3">
        <v>8560</v>
      </c>
      <c r="B36070" s="1">
        <v>42511</v>
      </c>
      <c r="C36070" s="4" t="s">
        <v>2343</v>
      </c>
      <c r="D36070" s="4" t="s">
        <v>2376</v>
      </c>
      <c r="E36070" s="4" t="s">
        <v>21</v>
      </c>
      <c r="F36070" s="2">
        <v>0.96</v>
      </c>
      <c r="G36070" s="2">
        <v>4.79</v>
      </c>
      <c r="H36070" s="3">
        <v>254</v>
      </c>
      <c r="I36070" s="2">
        <f>(Sales[[#This Row],[  UnitPrice]]-Sales[[#This Row],[  UnitCost]])*Sales[[#This Row],[SalesQuantity]]</f>
        <v>972.82</v>
      </c>
    </row>
    <row r="36071" spans="1:9" hidden="1" x14ac:dyDescent="0.2">
      <c r="A36071" s="3">
        <v>8926</v>
      </c>
      <c r="B36071" s="1">
        <v>42511</v>
      </c>
      <c r="C36071" s="4" t="s">
        <v>2336</v>
      </c>
      <c r="D36071" s="4" t="s">
        <v>2389</v>
      </c>
      <c r="E36071" s="4" t="s">
        <v>21</v>
      </c>
      <c r="F36071" s="2">
        <v>0.59</v>
      </c>
      <c r="G36071" s="2">
        <v>2.93</v>
      </c>
      <c r="H36071" s="3">
        <v>229</v>
      </c>
      <c r="I36071" s="2">
        <f>(Sales[[#This Row],[  UnitPrice]]-Sales[[#This Row],[  UnitCost]])*Sales[[#This Row],[SalesQuantity]]</f>
        <v>535.86</v>
      </c>
    </row>
    <row r="36072" spans="1:9" hidden="1" x14ac:dyDescent="0.2">
      <c r="A36072" s="3">
        <v>9292</v>
      </c>
      <c r="B36072" s="1">
        <v>42511</v>
      </c>
      <c r="C36072" s="4" t="s">
        <v>2333</v>
      </c>
      <c r="D36072" s="4" t="s">
        <v>2365</v>
      </c>
      <c r="E36072" s="4" t="s">
        <v>42</v>
      </c>
      <c r="F36072" s="2">
        <v>0.42</v>
      </c>
      <c r="G36072" s="2">
        <v>2.1</v>
      </c>
      <c r="H36072" s="3">
        <v>201</v>
      </c>
      <c r="I36072" s="2">
        <f>(Sales[[#This Row],[  UnitPrice]]-Sales[[#This Row],[  UnitCost]])*Sales[[#This Row],[SalesQuantity]]</f>
        <v>337.68</v>
      </c>
    </row>
    <row r="36073" spans="1:9" hidden="1" x14ac:dyDescent="0.2">
      <c r="A36073" s="3">
        <v>9658</v>
      </c>
      <c r="B36073" s="1">
        <v>42511</v>
      </c>
      <c r="C36073" s="4" t="s">
        <v>2345</v>
      </c>
      <c r="D36073" s="4" t="s">
        <v>2389</v>
      </c>
      <c r="E36073" s="4" t="s">
        <v>21</v>
      </c>
      <c r="F36073" s="2">
        <v>0.51</v>
      </c>
      <c r="G36073" s="2">
        <v>2.54</v>
      </c>
      <c r="H36073" s="3">
        <v>269</v>
      </c>
      <c r="I36073" s="2">
        <f>(Sales[[#This Row],[  UnitPrice]]-Sales[[#This Row],[  UnitCost]])*Sales[[#This Row],[SalesQuantity]]</f>
        <v>546.07000000000005</v>
      </c>
    </row>
    <row r="36074" spans="1:9" hidden="1" x14ac:dyDescent="0.2">
      <c r="A36074" s="3">
        <v>141</v>
      </c>
      <c r="B36074" s="1">
        <v>42510</v>
      </c>
      <c r="C36074" s="4" t="s">
        <v>2332</v>
      </c>
      <c r="D36074" s="4" t="s">
        <v>2354</v>
      </c>
      <c r="E36074" s="4" t="s">
        <v>21</v>
      </c>
      <c r="F36074" s="2">
        <v>0.32</v>
      </c>
      <c r="G36074" s="2">
        <v>1.59</v>
      </c>
      <c r="H36074" s="3">
        <v>413</v>
      </c>
      <c r="I36074" s="2">
        <f>(Sales[[#This Row],[  UnitPrice]]-Sales[[#This Row],[  UnitCost]])*Sales[[#This Row],[SalesQuantity]]</f>
        <v>524.51</v>
      </c>
    </row>
    <row r="36075" spans="1:9" x14ac:dyDescent="0.2">
      <c r="A36075" s="3">
        <v>507</v>
      </c>
      <c r="B36075" s="9">
        <v>42510</v>
      </c>
      <c r="C36075" s="4" t="s">
        <v>2339</v>
      </c>
      <c r="D36075" s="4" t="s">
        <v>2357</v>
      </c>
      <c r="E36075" s="4" t="s">
        <v>8</v>
      </c>
      <c r="F36075" s="2">
        <v>1.07</v>
      </c>
      <c r="G36075" s="2">
        <v>5.36</v>
      </c>
      <c r="H36075" s="3">
        <v>440</v>
      </c>
      <c r="I36075" s="2">
        <f>(Sales[[#This Row],[  UnitPrice]]-Sales[[#This Row],[  UnitCost]])*Sales[[#This Row],[SalesQuantity]]</f>
        <v>1887.6</v>
      </c>
    </row>
    <row r="36076" spans="1:9" hidden="1" x14ac:dyDescent="0.2">
      <c r="A36076" s="3">
        <v>873</v>
      </c>
      <c r="B36076" s="1">
        <v>42510</v>
      </c>
      <c r="C36076" s="4" t="s">
        <v>2337</v>
      </c>
      <c r="D36076" s="4" t="s">
        <v>2370</v>
      </c>
      <c r="E36076" s="4" t="s">
        <v>50</v>
      </c>
      <c r="F36076" s="2">
        <v>1.05</v>
      </c>
      <c r="G36076" s="2">
        <v>5.27</v>
      </c>
      <c r="H36076" s="3">
        <v>402</v>
      </c>
      <c r="I36076" s="2">
        <f>(Sales[[#This Row],[  UnitPrice]]-Sales[[#This Row],[  UnitCost]])*Sales[[#This Row],[SalesQuantity]]</f>
        <v>1696.4399999999998</v>
      </c>
    </row>
    <row r="36077" spans="1:9" hidden="1" x14ac:dyDescent="0.2">
      <c r="A36077" s="3">
        <v>1239</v>
      </c>
      <c r="B36077" s="1">
        <v>42510</v>
      </c>
      <c r="C36077" s="4" t="s">
        <v>2339</v>
      </c>
      <c r="D36077" s="4" t="s">
        <v>2362</v>
      </c>
      <c r="E36077" s="4" t="s">
        <v>9</v>
      </c>
      <c r="F36077" s="2">
        <v>1.01</v>
      </c>
      <c r="G36077" s="2">
        <v>5.03</v>
      </c>
      <c r="H36077" s="3">
        <v>393</v>
      </c>
      <c r="I36077" s="2">
        <f>(Sales[[#This Row],[  UnitPrice]]-Sales[[#This Row],[  UnitCost]])*Sales[[#This Row],[SalesQuantity]]</f>
        <v>1579.8600000000001</v>
      </c>
    </row>
    <row r="36078" spans="1:9" hidden="1" x14ac:dyDescent="0.2">
      <c r="A36078" s="3">
        <v>1605</v>
      </c>
      <c r="B36078" s="1">
        <v>42510</v>
      </c>
      <c r="C36078" s="4" t="s">
        <v>2324</v>
      </c>
      <c r="D36078" s="4" t="s">
        <v>2391</v>
      </c>
      <c r="E36078" s="4" t="s">
        <v>133</v>
      </c>
      <c r="F36078" s="2">
        <v>0.88</v>
      </c>
      <c r="G36078" s="2">
        <v>4.41</v>
      </c>
      <c r="H36078" s="3">
        <v>213</v>
      </c>
      <c r="I36078" s="2">
        <f>(Sales[[#This Row],[  UnitPrice]]-Sales[[#This Row],[  UnitCost]])*Sales[[#This Row],[SalesQuantity]]</f>
        <v>751.8900000000001</v>
      </c>
    </row>
    <row r="36079" spans="1:9" hidden="1" x14ac:dyDescent="0.2">
      <c r="A36079" s="3">
        <v>1971</v>
      </c>
      <c r="B36079" s="1">
        <v>42510</v>
      </c>
      <c r="C36079" s="4" t="s">
        <v>2328</v>
      </c>
      <c r="D36079" s="4" t="s">
        <v>2354</v>
      </c>
      <c r="E36079" s="4" t="s">
        <v>21</v>
      </c>
      <c r="F36079" s="2">
        <v>0.56000000000000005</v>
      </c>
      <c r="G36079" s="2">
        <v>2.81</v>
      </c>
      <c r="H36079" s="3">
        <v>459</v>
      </c>
      <c r="I36079" s="2">
        <f>(Sales[[#This Row],[  UnitPrice]]-Sales[[#This Row],[  UnitCost]])*Sales[[#This Row],[SalesQuantity]]</f>
        <v>1032.75</v>
      </c>
    </row>
    <row r="36080" spans="1:9" hidden="1" x14ac:dyDescent="0.2">
      <c r="A36080" s="3">
        <v>2337</v>
      </c>
      <c r="B36080" s="1">
        <v>42510</v>
      </c>
      <c r="C36080" s="4" t="s">
        <v>2338</v>
      </c>
      <c r="D36080" s="4" t="s">
        <v>2379</v>
      </c>
      <c r="E36080" s="4" t="s">
        <v>50</v>
      </c>
      <c r="F36080" s="2">
        <v>0.6</v>
      </c>
      <c r="G36080" s="2">
        <v>2.99</v>
      </c>
      <c r="H36080" s="3">
        <v>194</v>
      </c>
      <c r="I36080" s="2">
        <f>(Sales[[#This Row],[  UnitPrice]]-Sales[[#This Row],[  UnitCost]])*Sales[[#This Row],[SalesQuantity]]</f>
        <v>463.66</v>
      </c>
    </row>
    <row r="36081" spans="1:9" hidden="1" x14ac:dyDescent="0.2">
      <c r="A36081" s="3">
        <v>2703</v>
      </c>
      <c r="B36081" s="1">
        <v>42510</v>
      </c>
      <c r="C36081" s="4" t="s">
        <v>2333</v>
      </c>
      <c r="D36081" s="4" t="s">
        <v>2379</v>
      </c>
      <c r="E36081" s="4" t="s">
        <v>50</v>
      </c>
      <c r="F36081" s="2">
        <v>0.32</v>
      </c>
      <c r="G36081" s="2">
        <v>1.61</v>
      </c>
      <c r="H36081" s="3">
        <v>133</v>
      </c>
      <c r="I36081" s="2">
        <f>(Sales[[#This Row],[  UnitPrice]]-Sales[[#This Row],[  UnitCost]])*Sales[[#This Row],[SalesQuantity]]</f>
        <v>171.57</v>
      </c>
    </row>
    <row r="36082" spans="1:9" hidden="1" x14ac:dyDescent="0.2">
      <c r="A36082" s="3">
        <v>3069</v>
      </c>
      <c r="B36082" s="1">
        <v>42510</v>
      </c>
      <c r="C36082" s="4" t="s">
        <v>2332</v>
      </c>
      <c r="D36082" s="4" t="s">
        <v>2362</v>
      </c>
      <c r="E36082" s="4" t="s">
        <v>9</v>
      </c>
      <c r="F36082" s="2">
        <v>0.67</v>
      </c>
      <c r="G36082" s="2">
        <v>3.34</v>
      </c>
      <c r="H36082" s="3">
        <v>113</v>
      </c>
      <c r="I36082" s="2">
        <f>(Sales[[#This Row],[  UnitPrice]]-Sales[[#This Row],[  UnitCost]])*Sales[[#This Row],[SalesQuantity]]</f>
        <v>301.70999999999998</v>
      </c>
    </row>
    <row r="36083" spans="1:9" hidden="1" x14ac:dyDescent="0.2">
      <c r="A36083" s="3">
        <v>3435</v>
      </c>
      <c r="B36083" s="1">
        <v>42510</v>
      </c>
      <c r="C36083" s="4" t="s">
        <v>2326</v>
      </c>
      <c r="D36083" s="4" t="s">
        <v>2377</v>
      </c>
      <c r="E36083" s="4" t="s">
        <v>38</v>
      </c>
      <c r="F36083" s="2">
        <v>0.64</v>
      </c>
      <c r="G36083" s="2">
        <v>3.19</v>
      </c>
      <c r="H36083" s="3">
        <v>339</v>
      </c>
      <c r="I36083" s="2">
        <f>(Sales[[#This Row],[  UnitPrice]]-Sales[[#This Row],[  UnitCost]])*Sales[[#This Row],[SalesQuantity]]</f>
        <v>864.44999999999993</v>
      </c>
    </row>
    <row r="36084" spans="1:9" hidden="1" x14ac:dyDescent="0.2">
      <c r="A36084" s="3">
        <v>3801</v>
      </c>
      <c r="B36084" s="1">
        <v>42510</v>
      </c>
      <c r="C36084" s="4" t="s">
        <v>2340</v>
      </c>
      <c r="D36084" s="4" t="s">
        <v>2349</v>
      </c>
      <c r="E36084" s="4" t="s">
        <v>12</v>
      </c>
      <c r="F36084" s="2">
        <v>0.53</v>
      </c>
      <c r="G36084" s="2">
        <v>2.64</v>
      </c>
      <c r="H36084" s="3">
        <v>433</v>
      </c>
      <c r="I36084" s="2">
        <f>(Sales[[#This Row],[  UnitPrice]]-Sales[[#This Row],[  UnitCost]])*Sales[[#This Row],[SalesQuantity]]</f>
        <v>913.63000000000011</v>
      </c>
    </row>
    <row r="36085" spans="1:9" hidden="1" x14ac:dyDescent="0.2">
      <c r="A36085" s="3">
        <v>4167</v>
      </c>
      <c r="B36085" s="1">
        <v>42510</v>
      </c>
      <c r="C36085" s="4" t="s">
        <v>2335</v>
      </c>
      <c r="D36085" s="4" t="s">
        <v>2369</v>
      </c>
      <c r="E36085" s="4" t="s">
        <v>21</v>
      </c>
      <c r="F36085" s="2">
        <v>0.7</v>
      </c>
      <c r="G36085" s="2">
        <v>3.48</v>
      </c>
      <c r="H36085" s="3">
        <v>259</v>
      </c>
      <c r="I36085" s="2">
        <f>(Sales[[#This Row],[  UnitPrice]]-Sales[[#This Row],[  UnitCost]])*Sales[[#This Row],[SalesQuantity]]</f>
        <v>720.0200000000001</v>
      </c>
    </row>
    <row r="36086" spans="1:9" hidden="1" x14ac:dyDescent="0.2">
      <c r="A36086" s="3">
        <v>4533</v>
      </c>
      <c r="B36086" s="1">
        <v>42510</v>
      </c>
      <c r="C36086" s="4" t="s">
        <v>2330</v>
      </c>
      <c r="D36086" s="4" t="s">
        <v>2388</v>
      </c>
      <c r="E36086" s="4" t="s">
        <v>21</v>
      </c>
      <c r="F36086" s="2">
        <v>0.64</v>
      </c>
      <c r="G36086" s="2">
        <v>3.2</v>
      </c>
      <c r="H36086" s="3">
        <v>282</v>
      </c>
      <c r="I36086" s="2">
        <f>(Sales[[#This Row],[  UnitPrice]]-Sales[[#This Row],[  UnitCost]])*Sales[[#This Row],[SalesQuantity]]</f>
        <v>721.92</v>
      </c>
    </row>
    <row r="36087" spans="1:9" hidden="1" x14ac:dyDescent="0.2">
      <c r="A36087" s="3">
        <v>4899</v>
      </c>
      <c r="B36087" s="1">
        <v>42510</v>
      </c>
      <c r="C36087" s="4" t="s">
        <v>2338</v>
      </c>
      <c r="D36087" s="4" t="s">
        <v>2393</v>
      </c>
      <c r="E36087" s="4" t="s">
        <v>14</v>
      </c>
      <c r="F36087" s="2">
        <v>0.47</v>
      </c>
      <c r="G36087" s="2">
        <v>2.34</v>
      </c>
      <c r="H36087" s="3">
        <v>339</v>
      </c>
      <c r="I36087" s="2">
        <f>(Sales[[#This Row],[  UnitPrice]]-Sales[[#This Row],[  UnitCost]])*Sales[[#This Row],[SalesQuantity]]</f>
        <v>633.92999999999995</v>
      </c>
    </row>
    <row r="36088" spans="1:9" hidden="1" x14ac:dyDescent="0.2">
      <c r="A36088" s="3">
        <v>5265</v>
      </c>
      <c r="B36088" s="1">
        <v>42510</v>
      </c>
      <c r="C36088" s="4" t="s">
        <v>2334</v>
      </c>
      <c r="D36088" s="4" t="s">
        <v>2358</v>
      </c>
      <c r="E36088" s="4" t="s">
        <v>28</v>
      </c>
      <c r="F36088" s="2">
        <v>0.7</v>
      </c>
      <c r="G36088" s="2">
        <v>3.48</v>
      </c>
      <c r="H36088" s="3">
        <v>487</v>
      </c>
      <c r="I36088" s="2">
        <f>(Sales[[#This Row],[  UnitPrice]]-Sales[[#This Row],[  UnitCost]])*Sales[[#This Row],[SalesQuantity]]</f>
        <v>1353.8600000000001</v>
      </c>
    </row>
    <row r="36089" spans="1:9" hidden="1" x14ac:dyDescent="0.2">
      <c r="A36089" s="3">
        <v>5631</v>
      </c>
      <c r="B36089" s="1">
        <v>42510</v>
      </c>
      <c r="C36089" s="4" t="s">
        <v>2325</v>
      </c>
      <c r="D36089" s="4" t="s">
        <v>2368</v>
      </c>
      <c r="E36089" s="4" t="s">
        <v>50</v>
      </c>
      <c r="F36089" s="2">
        <v>0.97</v>
      </c>
      <c r="G36089" s="2">
        <v>4.8499999999999996</v>
      </c>
      <c r="H36089" s="3">
        <v>159</v>
      </c>
      <c r="I36089" s="2">
        <f>(Sales[[#This Row],[  UnitPrice]]-Sales[[#This Row],[  UnitCost]])*Sales[[#This Row],[SalesQuantity]]</f>
        <v>616.91999999999996</v>
      </c>
    </row>
    <row r="36090" spans="1:9" hidden="1" x14ac:dyDescent="0.2">
      <c r="A36090" s="3">
        <v>5997</v>
      </c>
      <c r="B36090" s="1">
        <v>42510</v>
      </c>
      <c r="C36090" s="4" t="s">
        <v>2330</v>
      </c>
      <c r="D36090" s="4" t="s">
        <v>2349</v>
      </c>
      <c r="E36090" s="4" t="s">
        <v>12</v>
      </c>
      <c r="F36090" s="2">
        <v>0.65</v>
      </c>
      <c r="G36090" s="2">
        <v>3.25</v>
      </c>
      <c r="H36090" s="3">
        <v>287</v>
      </c>
      <c r="I36090" s="2">
        <f>(Sales[[#This Row],[  UnitPrice]]-Sales[[#This Row],[  UnitCost]])*Sales[[#This Row],[SalesQuantity]]</f>
        <v>746.2</v>
      </c>
    </row>
    <row r="36091" spans="1:9" hidden="1" x14ac:dyDescent="0.2">
      <c r="A36091" s="3">
        <v>6363</v>
      </c>
      <c r="B36091" s="1">
        <v>42510</v>
      </c>
      <c r="C36091" s="4" t="s">
        <v>2345</v>
      </c>
      <c r="D36091" s="4" t="s">
        <v>2370</v>
      </c>
      <c r="E36091" s="4" t="s">
        <v>50</v>
      </c>
      <c r="F36091" s="2">
        <v>0.99</v>
      </c>
      <c r="G36091" s="2">
        <v>4.95</v>
      </c>
      <c r="H36091" s="3">
        <v>412</v>
      </c>
      <c r="I36091" s="2">
        <f>(Sales[[#This Row],[  UnitPrice]]-Sales[[#This Row],[  UnitCost]])*Sales[[#This Row],[SalesQuantity]]</f>
        <v>1631.52</v>
      </c>
    </row>
    <row r="36092" spans="1:9" hidden="1" x14ac:dyDescent="0.2">
      <c r="A36092" s="3">
        <v>6729</v>
      </c>
      <c r="B36092" s="1">
        <v>42510</v>
      </c>
      <c r="C36092" s="4" t="s">
        <v>2321</v>
      </c>
      <c r="D36092" s="4" t="s">
        <v>2364</v>
      </c>
      <c r="E36092" s="4" t="s">
        <v>12</v>
      </c>
      <c r="F36092" s="2">
        <v>0.6</v>
      </c>
      <c r="G36092" s="2">
        <v>3.02</v>
      </c>
      <c r="H36092" s="3">
        <v>408</v>
      </c>
      <c r="I36092" s="2">
        <f>(Sales[[#This Row],[  UnitPrice]]-Sales[[#This Row],[  UnitCost]])*Sales[[#This Row],[SalesQuantity]]</f>
        <v>987.36</v>
      </c>
    </row>
    <row r="36093" spans="1:9" x14ac:dyDescent="0.2">
      <c r="A36093" s="3">
        <v>7095</v>
      </c>
      <c r="B36093" s="9">
        <v>42510</v>
      </c>
      <c r="C36093" s="4" t="s">
        <v>2343</v>
      </c>
      <c r="D36093" s="4" t="s">
        <v>2348</v>
      </c>
      <c r="E36093" s="4" t="s">
        <v>8</v>
      </c>
      <c r="F36093" s="2">
        <v>0.97</v>
      </c>
      <c r="G36093" s="2">
        <v>4.87</v>
      </c>
      <c r="H36093" s="3">
        <v>396</v>
      </c>
      <c r="I36093" s="2">
        <f>(Sales[[#This Row],[  UnitPrice]]-Sales[[#This Row],[  UnitCost]])*Sales[[#This Row],[SalesQuantity]]</f>
        <v>1544.4</v>
      </c>
    </row>
    <row r="36094" spans="1:9" hidden="1" x14ac:dyDescent="0.2">
      <c r="A36094" s="3">
        <v>7461</v>
      </c>
      <c r="B36094" s="1">
        <v>42510</v>
      </c>
      <c r="C36094" s="4" t="s">
        <v>2328</v>
      </c>
      <c r="D36094" s="4" t="s">
        <v>2383</v>
      </c>
      <c r="E36094" s="4" t="s">
        <v>28</v>
      </c>
      <c r="F36094" s="2">
        <v>0.31</v>
      </c>
      <c r="G36094" s="2">
        <v>1.57</v>
      </c>
      <c r="H36094" s="3">
        <v>248</v>
      </c>
      <c r="I36094" s="2">
        <f>(Sales[[#This Row],[  UnitPrice]]-Sales[[#This Row],[  UnitCost]])*Sales[[#This Row],[SalesQuantity]]</f>
        <v>312.48</v>
      </c>
    </row>
    <row r="36095" spans="1:9" hidden="1" x14ac:dyDescent="0.2">
      <c r="A36095" s="3">
        <v>7827</v>
      </c>
      <c r="B36095" s="1">
        <v>42510</v>
      </c>
      <c r="C36095" s="4" t="s">
        <v>2340</v>
      </c>
      <c r="D36095" s="4" t="s">
        <v>2386</v>
      </c>
      <c r="E36095" s="4" t="s">
        <v>21</v>
      </c>
      <c r="F36095" s="2">
        <v>0.45</v>
      </c>
      <c r="G36095" s="2">
        <v>2.23</v>
      </c>
      <c r="H36095" s="3">
        <v>324</v>
      </c>
      <c r="I36095" s="2">
        <f>(Sales[[#This Row],[  UnitPrice]]-Sales[[#This Row],[  UnitCost]])*Sales[[#This Row],[SalesQuantity]]</f>
        <v>576.72</v>
      </c>
    </row>
    <row r="36096" spans="1:9" hidden="1" x14ac:dyDescent="0.2">
      <c r="A36096" s="3">
        <v>8193</v>
      </c>
      <c r="B36096" s="1">
        <v>42510</v>
      </c>
      <c r="C36096" s="4" t="s">
        <v>2330</v>
      </c>
      <c r="D36096" s="4" t="s">
        <v>2365</v>
      </c>
      <c r="E36096" s="4" t="s">
        <v>42</v>
      </c>
      <c r="F36096" s="2">
        <v>0.66</v>
      </c>
      <c r="G36096" s="2">
        <v>3.28</v>
      </c>
      <c r="H36096" s="3">
        <v>405</v>
      </c>
      <c r="I36096" s="2">
        <f>(Sales[[#This Row],[  UnitPrice]]-Sales[[#This Row],[  UnitCost]])*Sales[[#This Row],[SalesQuantity]]</f>
        <v>1061.0999999999999</v>
      </c>
    </row>
    <row r="36097" spans="1:9" hidden="1" x14ac:dyDescent="0.2">
      <c r="A36097" s="3">
        <v>8559</v>
      </c>
      <c r="B36097" s="1">
        <v>42510</v>
      </c>
      <c r="C36097" s="4" t="s">
        <v>2336</v>
      </c>
      <c r="D36097" s="4" t="s">
        <v>2372</v>
      </c>
      <c r="E36097" s="4" t="s">
        <v>17</v>
      </c>
      <c r="F36097" s="2">
        <v>0.56999999999999995</v>
      </c>
      <c r="G36097" s="2">
        <v>2.85</v>
      </c>
      <c r="H36097" s="3">
        <v>451</v>
      </c>
      <c r="I36097" s="2">
        <f>(Sales[[#This Row],[  UnitPrice]]-Sales[[#This Row],[  UnitCost]])*Sales[[#This Row],[SalesQuantity]]</f>
        <v>1028.2800000000002</v>
      </c>
    </row>
    <row r="36098" spans="1:9" hidden="1" x14ac:dyDescent="0.2">
      <c r="A36098" s="3">
        <v>8925</v>
      </c>
      <c r="B36098" s="1">
        <v>42510</v>
      </c>
      <c r="C36098" s="4" t="s">
        <v>2333</v>
      </c>
      <c r="D36098" s="4" t="s">
        <v>2349</v>
      </c>
      <c r="E36098" s="4" t="s">
        <v>12</v>
      </c>
      <c r="F36098" s="2">
        <v>0.47</v>
      </c>
      <c r="G36098" s="2">
        <v>2.34</v>
      </c>
      <c r="H36098" s="3">
        <v>407</v>
      </c>
      <c r="I36098" s="2">
        <f>(Sales[[#This Row],[  UnitPrice]]-Sales[[#This Row],[  UnitCost]])*Sales[[#This Row],[SalesQuantity]]</f>
        <v>761.08999999999992</v>
      </c>
    </row>
    <row r="36099" spans="1:9" hidden="1" x14ac:dyDescent="0.2">
      <c r="A36099" s="3">
        <v>9291</v>
      </c>
      <c r="B36099" s="1">
        <v>42510</v>
      </c>
      <c r="C36099" s="4" t="s">
        <v>2333</v>
      </c>
      <c r="D36099" s="4" t="s">
        <v>2378</v>
      </c>
      <c r="E36099" s="4" t="s">
        <v>21</v>
      </c>
      <c r="F36099" s="2">
        <v>0.9</v>
      </c>
      <c r="G36099" s="2">
        <v>4.5199999999999996</v>
      </c>
      <c r="H36099" s="3">
        <v>185</v>
      </c>
      <c r="I36099" s="2">
        <f>(Sales[[#This Row],[  UnitPrice]]-Sales[[#This Row],[  UnitCost]])*Sales[[#This Row],[SalesQuantity]]</f>
        <v>669.69999999999993</v>
      </c>
    </row>
    <row r="36100" spans="1:9" hidden="1" x14ac:dyDescent="0.2">
      <c r="A36100" s="3">
        <v>9657</v>
      </c>
      <c r="B36100" s="1">
        <v>42510</v>
      </c>
      <c r="C36100" s="4" t="s">
        <v>2320</v>
      </c>
      <c r="D36100" s="4" t="s">
        <v>2371</v>
      </c>
      <c r="E36100" s="4" t="s">
        <v>42</v>
      </c>
      <c r="F36100" s="2">
        <v>0.48</v>
      </c>
      <c r="G36100" s="2">
        <v>2.38</v>
      </c>
      <c r="H36100" s="3">
        <v>461</v>
      </c>
      <c r="I36100" s="2">
        <f>(Sales[[#This Row],[  UnitPrice]]-Sales[[#This Row],[  UnitCost]])*Sales[[#This Row],[SalesQuantity]]</f>
        <v>875.9</v>
      </c>
    </row>
    <row r="36101" spans="1:9" hidden="1" x14ac:dyDescent="0.2">
      <c r="A36101" s="3">
        <v>140</v>
      </c>
      <c r="B36101" s="1">
        <v>42509</v>
      </c>
      <c r="C36101" s="4" t="s">
        <v>2336</v>
      </c>
      <c r="D36101" s="4" t="s">
        <v>2347</v>
      </c>
      <c r="E36101" s="4" t="s">
        <v>9</v>
      </c>
      <c r="F36101" s="2">
        <v>0.89</v>
      </c>
      <c r="G36101" s="2">
        <v>4.43</v>
      </c>
      <c r="H36101" s="3">
        <v>343</v>
      </c>
      <c r="I36101" s="2">
        <f>(Sales[[#This Row],[  UnitPrice]]-Sales[[#This Row],[  UnitCost]])*Sales[[#This Row],[SalesQuantity]]</f>
        <v>1214.2199999999998</v>
      </c>
    </row>
    <row r="36102" spans="1:9" hidden="1" x14ac:dyDescent="0.2">
      <c r="A36102" s="3">
        <v>506</v>
      </c>
      <c r="B36102" s="1">
        <v>42509</v>
      </c>
      <c r="C36102" s="4" t="s">
        <v>2339</v>
      </c>
      <c r="D36102" s="4" t="s">
        <v>2388</v>
      </c>
      <c r="E36102" s="4" t="s">
        <v>21</v>
      </c>
      <c r="F36102" s="2">
        <v>0.79</v>
      </c>
      <c r="G36102" s="2">
        <v>3.97</v>
      </c>
      <c r="H36102" s="3">
        <v>458</v>
      </c>
      <c r="I36102" s="2">
        <f>(Sales[[#This Row],[  UnitPrice]]-Sales[[#This Row],[  UnitCost]])*Sales[[#This Row],[SalesQuantity]]</f>
        <v>1456.44</v>
      </c>
    </row>
    <row r="36103" spans="1:9" hidden="1" x14ac:dyDescent="0.2">
      <c r="A36103" s="3">
        <v>872</v>
      </c>
      <c r="B36103" s="1">
        <v>42509</v>
      </c>
      <c r="C36103" s="4" t="s">
        <v>2344</v>
      </c>
      <c r="D36103" s="4" t="s">
        <v>2360</v>
      </c>
      <c r="E36103" s="4" t="s">
        <v>9</v>
      </c>
      <c r="F36103" s="2">
        <v>1.02</v>
      </c>
      <c r="G36103" s="2">
        <v>5.12</v>
      </c>
      <c r="H36103" s="3">
        <v>137</v>
      </c>
      <c r="I36103" s="2">
        <f>(Sales[[#This Row],[  UnitPrice]]-Sales[[#This Row],[  UnitCost]])*Sales[[#This Row],[SalesQuantity]]</f>
        <v>561.69999999999993</v>
      </c>
    </row>
    <row r="36104" spans="1:9" x14ac:dyDescent="0.2">
      <c r="A36104" s="3">
        <v>1238</v>
      </c>
      <c r="B36104" s="9">
        <v>42509</v>
      </c>
      <c r="C36104" s="4" t="s">
        <v>2330</v>
      </c>
      <c r="D36104" s="4" t="s">
        <v>2351</v>
      </c>
      <c r="E36104" s="4" t="s">
        <v>8</v>
      </c>
      <c r="F36104" s="2">
        <v>0.66</v>
      </c>
      <c r="G36104" s="2">
        <v>3.28</v>
      </c>
      <c r="H36104" s="3">
        <v>403</v>
      </c>
      <c r="I36104" s="2">
        <f>(Sales[[#This Row],[  UnitPrice]]-Sales[[#This Row],[  UnitCost]])*Sales[[#This Row],[SalesQuantity]]</f>
        <v>1055.8599999999999</v>
      </c>
    </row>
    <row r="36105" spans="1:9" hidden="1" x14ac:dyDescent="0.2">
      <c r="A36105" s="3">
        <v>1604</v>
      </c>
      <c r="B36105" s="1">
        <v>42509</v>
      </c>
      <c r="C36105" s="4" t="s">
        <v>2340</v>
      </c>
      <c r="D36105" s="4" t="s">
        <v>2369</v>
      </c>
      <c r="E36105" s="4" t="s">
        <v>21</v>
      </c>
      <c r="F36105" s="2">
        <v>1.03</v>
      </c>
      <c r="G36105" s="2">
        <v>5.15</v>
      </c>
      <c r="H36105" s="3">
        <v>389</v>
      </c>
      <c r="I36105" s="2">
        <f>(Sales[[#This Row],[  UnitPrice]]-Sales[[#This Row],[  UnitCost]])*Sales[[#This Row],[SalesQuantity]]</f>
        <v>1602.68</v>
      </c>
    </row>
    <row r="36106" spans="1:9" hidden="1" x14ac:dyDescent="0.2">
      <c r="A36106" s="3">
        <v>1970</v>
      </c>
      <c r="B36106" s="1">
        <v>42509</v>
      </c>
      <c r="C36106" s="4" t="s">
        <v>2332</v>
      </c>
      <c r="D36106" s="4" t="s">
        <v>2379</v>
      </c>
      <c r="E36106" s="4" t="s">
        <v>50</v>
      </c>
      <c r="F36106" s="2">
        <v>1.07</v>
      </c>
      <c r="G36106" s="2">
        <v>5.37</v>
      </c>
      <c r="H36106" s="3">
        <v>138</v>
      </c>
      <c r="I36106" s="2">
        <f>(Sales[[#This Row],[  UnitPrice]]-Sales[[#This Row],[  UnitCost]])*Sales[[#This Row],[SalesQuantity]]</f>
        <v>593.4</v>
      </c>
    </row>
    <row r="36107" spans="1:9" hidden="1" x14ac:dyDescent="0.2">
      <c r="A36107" s="3">
        <v>2336</v>
      </c>
      <c r="B36107" s="1">
        <v>42509</v>
      </c>
      <c r="C36107" s="4" t="s">
        <v>2335</v>
      </c>
      <c r="D36107" s="4" t="s">
        <v>2347</v>
      </c>
      <c r="E36107" s="4" t="s">
        <v>9</v>
      </c>
      <c r="F36107" s="2">
        <v>0.85</v>
      </c>
      <c r="G36107" s="2">
        <v>4.24</v>
      </c>
      <c r="H36107" s="3">
        <v>252</v>
      </c>
      <c r="I36107" s="2">
        <f>(Sales[[#This Row],[  UnitPrice]]-Sales[[#This Row],[  UnitCost]])*Sales[[#This Row],[SalesQuantity]]</f>
        <v>854.28000000000009</v>
      </c>
    </row>
    <row r="36108" spans="1:9" hidden="1" x14ac:dyDescent="0.2">
      <c r="A36108" s="3">
        <v>2702</v>
      </c>
      <c r="B36108" s="1">
        <v>42509</v>
      </c>
      <c r="C36108" s="4" t="s">
        <v>2335</v>
      </c>
      <c r="D36108" s="4" t="s">
        <v>2383</v>
      </c>
      <c r="E36108" s="4" t="s">
        <v>28</v>
      </c>
      <c r="F36108" s="2">
        <v>0.91</v>
      </c>
      <c r="G36108" s="2">
        <v>4.55</v>
      </c>
      <c r="H36108" s="3">
        <v>253</v>
      </c>
      <c r="I36108" s="2">
        <f>(Sales[[#This Row],[  UnitPrice]]-Sales[[#This Row],[  UnitCost]])*Sales[[#This Row],[SalesQuantity]]</f>
        <v>920.92</v>
      </c>
    </row>
    <row r="36109" spans="1:9" hidden="1" x14ac:dyDescent="0.2">
      <c r="A36109" s="3">
        <v>3068</v>
      </c>
      <c r="B36109" s="1">
        <v>42509</v>
      </c>
      <c r="C36109" s="4" t="s">
        <v>2328</v>
      </c>
      <c r="D36109" s="4" t="s">
        <v>2371</v>
      </c>
      <c r="E36109" s="4" t="s">
        <v>42</v>
      </c>
      <c r="F36109" s="2">
        <v>0.91</v>
      </c>
      <c r="G36109" s="2">
        <v>4.57</v>
      </c>
      <c r="H36109" s="3">
        <v>457</v>
      </c>
      <c r="I36109" s="2">
        <f>(Sales[[#This Row],[  UnitPrice]]-Sales[[#This Row],[  UnitCost]])*Sales[[#This Row],[SalesQuantity]]</f>
        <v>1672.6200000000001</v>
      </c>
    </row>
    <row r="36110" spans="1:9" hidden="1" x14ac:dyDescent="0.2">
      <c r="A36110" s="3">
        <v>3434</v>
      </c>
      <c r="B36110" s="1">
        <v>42509</v>
      </c>
      <c r="C36110" s="4" t="s">
        <v>2336</v>
      </c>
      <c r="D36110" s="4" t="s">
        <v>2367</v>
      </c>
      <c r="E36110" s="4" t="s">
        <v>38</v>
      </c>
      <c r="F36110" s="2">
        <v>0.75</v>
      </c>
      <c r="G36110" s="2">
        <v>3.75</v>
      </c>
      <c r="H36110" s="3">
        <v>323</v>
      </c>
      <c r="I36110" s="2">
        <f>(Sales[[#This Row],[  UnitPrice]]-Sales[[#This Row],[  UnitCost]])*Sales[[#This Row],[SalesQuantity]]</f>
        <v>969</v>
      </c>
    </row>
    <row r="36111" spans="1:9" hidden="1" x14ac:dyDescent="0.2">
      <c r="A36111" s="3">
        <v>3800</v>
      </c>
      <c r="B36111" s="1">
        <v>42509</v>
      </c>
      <c r="C36111" s="4" t="s">
        <v>2328</v>
      </c>
      <c r="D36111" s="4" t="s">
        <v>2360</v>
      </c>
      <c r="E36111" s="4" t="s">
        <v>9</v>
      </c>
      <c r="F36111" s="2">
        <v>0.37</v>
      </c>
      <c r="G36111" s="2">
        <v>1.85</v>
      </c>
      <c r="H36111" s="3">
        <v>221</v>
      </c>
      <c r="I36111" s="2">
        <f>(Sales[[#This Row],[  UnitPrice]]-Sales[[#This Row],[  UnitCost]])*Sales[[#This Row],[SalesQuantity]]</f>
        <v>327.08</v>
      </c>
    </row>
    <row r="36112" spans="1:9" hidden="1" x14ac:dyDescent="0.2">
      <c r="A36112" s="3">
        <v>4166</v>
      </c>
      <c r="B36112" s="1">
        <v>42509</v>
      </c>
      <c r="C36112" s="4" t="s">
        <v>2335</v>
      </c>
      <c r="D36112" s="4" t="s">
        <v>2389</v>
      </c>
      <c r="E36112" s="4" t="s">
        <v>21</v>
      </c>
      <c r="F36112" s="2">
        <v>0.8</v>
      </c>
      <c r="G36112" s="2">
        <v>3.98</v>
      </c>
      <c r="H36112" s="3">
        <v>169</v>
      </c>
      <c r="I36112" s="2">
        <f>(Sales[[#This Row],[  UnitPrice]]-Sales[[#This Row],[  UnitCost]])*Sales[[#This Row],[SalesQuantity]]</f>
        <v>537.41999999999996</v>
      </c>
    </row>
    <row r="36113" spans="1:9" hidden="1" x14ac:dyDescent="0.2">
      <c r="A36113" s="3">
        <v>4532</v>
      </c>
      <c r="B36113" s="1">
        <v>42509</v>
      </c>
      <c r="C36113" s="4" t="s">
        <v>2339</v>
      </c>
      <c r="D36113" s="4" t="s">
        <v>2379</v>
      </c>
      <c r="E36113" s="4" t="s">
        <v>50</v>
      </c>
      <c r="F36113" s="2">
        <v>0.68</v>
      </c>
      <c r="G36113" s="2">
        <v>3.42</v>
      </c>
      <c r="H36113" s="3">
        <v>306</v>
      </c>
      <c r="I36113" s="2">
        <f>(Sales[[#This Row],[  UnitPrice]]-Sales[[#This Row],[  UnitCost]])*Sales[[#This Row],[SalesQuantity]]</f>
        <v>838.43999999999994</v>
      </c>
    </row>
    <row r="36114" spans="1:9" hidden="1" x14ac:dyDescent="0.2">
      <c r="A36114" s="3">
        <v>4898</v>
      </c>
      <c r="B36114" s="1">
        <v>42509</v>
      </c>
      <c r="C36114" s="4" t="s">
        <v>2337</v>
      </c>
      <c r="D36114" s="4" t="s">
        <v>2347</v>
      </c>
      <c r="E36114" s="4" t="s">
        <v>9</v>
      </c>
      <c r="F36114" s="2">
        <v>0.56999999999999995</v>
      </c>
      <c r="G36114" s="2">
        <v>2.87</v>
      </c>
      <c r="H36114" s="3">
        <v>250</v>
      </c>
      <c r="I36114" s="2">
        <f>(Sales[[#This Row],[  UnitPrice]]-Sales[[#This Row],[  UnitCost]])*Sales[[#This Row],[SalesQuantity]]</f>
        <v>575.00000000000011</v>
      </c>
    </row>
    <row r="36115" spans="1:9" hidden="1" x14ac:dyDescent="0.2">
      <c r="A36115" s="3">
        <v>5264</v>
      </c>
      <c r="B36115" s="1">
        <v>42509</v>
      </c>
      <c r="C36115" s="4" t="s">
        <v>2345</v>
      </c>
      <c r="D36115" s="4" t="s">
        <v>2355</v>
      </c>
      <c r="E36115" s="4" t="s">
        <v>19</v>
      </c>
      <c r="F36115" s="2">
        <v>0.34</v>
      </c>
      <c r="G36115" s="2">
        <v>1.72</v>
      </c>
      <c r="H36115" s="3">
        <v>297</v>
      </c>
      <c r="I36115" s="2">
        <f>(Sales[[#This Row],[  UnitPrice]]-Sales[[#This Row],[  UnitCost]])*Sales[[#This Row],[SalesQuantity]]</f>
        <v>409.85999999999996</v>
      </c>
    </row>
    <row r="36116" spans="1:9" hidden="1" x14ac:dyDescent="0.2">
      <c r="A36116" s="3">
        <v>5630</v>
      </c>
      <c r="B36116" s="1">
        <v>42509</v>
      </c>
      <c r="C36116" s="4" t="s">
        <v>2336</v>
      </c>
      <c r="D36116" s="4" t="s">
        <v>2368</v>
      </c>
      <c r="E36116" s="4" t="s">
        <v>50</v>
      </c>
      <c r="F36116" s="2">
        <v>0.62</v>
      </c>
      <c r="G36116" s="2">
        <v>3.08</v>
      </c>
      <c r="H36116" s="3">
        <v>213</v>
      </c>
      <c r="I36116" s="2">
        <f>(Sales[[#This Row],[  UnitPrice]]-Sales[[#This Row],[  UnitCost]])*Sales[[#This Row],[SalesQuantity]]</f>
        <v>523.98</v>
      </c>
    </row>
    <row r="36117" spans="1:9" hidden="1" x14ac:dyDescent="0.2">
      <c r="A36117" s="3">
        <v>5996</v>
      </c>
      <c r="B36117" s="1">
        <v>42509</v>
      </c>
      <c r="C36117" s="4" t="s">
        <v>2344</v>
      </c>
      <c r="D36117" s="4" t="s">
        <v>2360</v>
      </c>
      <c r="E36117" s="4" t="s">
        <v>9</v>
      </c>
      <c r="F36117" s="2">
        <v>0.54</v>
      </c>
      <c r="G36117" s="2">
        <v>2.7</v>
      </c>
      <c r="H36117" s="3">
        <v>440</v>
      </c>
      <c r="I36117" s="2">
        <f>(Sales[[#This Row],[  UnitPrice]]-Sales[[#This Row],[  UnitCost]])*Sales[[#This Row],[SalesQuantity]]</f>
        <v>950.40000000000009</v>
      </c>
    </row>
    <row r="36118" spans="1:9" hidden="1" x14ac:dyDescent="0.2">
      <c r="A36118" s="3">
        <v>6362</v>
      </c>
      <c r="B36118" s="1">
        <v>42509</v>
      </c>
      <c r="C36118" s="4" t="s">
        <v>2332</v>
      </c>
      <c r="D36118" s="4" t="s">
        <v>2361</v>
      </c>
      <c r="E36118" s="4" t="s">
        <v>35</v>
      </c>
      <c r="F36118" s="2">
        <v>0.35</v>
      </c>
      <c r="G36118" s="2">
        <v>1.75</v>
      </c>
      <c r="H36118" s="3">
        <v>308</v>
      </c>
      <c r="I36118" s="2">
        <f>(Sales[[#This Row],[  UnitPrice]]-Sales[[#This Row],[  UnitCost]])*Sales[[#This Row],[SalesQuantity]]</f>
        <v>431.2</v>
      </c>
    </row>
    <row r="36119" spans="1:9" hidden="1" x14ac:dyDescent="0.2">
      <c r="A36119" s="3">
        <v>6728</v>
      </c>
      <c r="B36119" s="1">
        <v>42509</v>
      </c>
      <c r="C36119" s="4" t="s">
        <v>2329</v>
      </c>
      <c r="D36119" s="4" t="s">
        <v>2358</v>
      </c>
      <c r="E36119" s="4" t="s">
        <v>28</v>
      </c>
      <c r="F36119" s="2">
        <v>0.6</v>
      </c>
      <c r="G36119" s="2">
        <v>2.99</v>
      </c>
      <c r="H36119" s="3">
        <v>217</v>
      </c>
      <c r="I36119" s="2">
        <f>(Sales[[#This Row],[  UnitPrice]]-Sales[[#This Row],[  UnitCost]])*Sales[[#This Row],[SalesQuantity]]</f>
        <v>518.63</v>
      </c>
    </row>
    <row r="36120" spans="1:9" x14ac:dyDescent="0.2">
      <c r="A36120" s="3">
        <v>7094</v>
      </c>
      <c r="B36120" s="9">
        <v>42509</v>
      </c>
      <c r="C36120" s="4" t="s">
        <v>2326</v>
      </c>
      <c r="D36120" s="4" t="s">
        <v>2351</v>
      </c>
      <c r="E36120" s="4" t="s">
        <v>8</v>
      </c>
      <c r="F36120" s="2">
        <v>0.93</v>
      </c>
      <c r="G36120" s="2">
        <v>4.63</v>
      </c>
      <c r="H36120" s="3">
        <v>327</v>
      </c>
      <c r="I36120" s="2">
        <f>(Sales[[#This Row],[  UnitPrice]]-Sales[[#This Row],[  UnitCost]])*Sales[[#This Row],[SalesQuantity]]</f>
        <v>1209.8999999999999</v>
      </c>
    </row>
    <row r="36121" spans="1:9" hidden="1" x14ac:dyDescent="0.2">
      <c r="A36121" s="3">
        <v>7460</v>
      </c>
      <c r="B36121" s="1">
        <v>42509</v>
      </c>
      <c r="C36121" s="4" t="s">
        <v>2326</v>
      </c>
      <c r="D36121" s="4" t="s">
        <v>2386</v>
      </c>
      <c r="E36121" s="4" t="s">
        <v>21</v>
      </c>
      <c r="F36121" s="2">
        <v>0.39</v>
      </c>
      <c r="G36121" s="2">
        <v>1.94</v>
      </c>
      <c r="H36121" s="3">
        <v>228</v>
      </c>
      <c r="I36121" s="2">
        <f>(Sales[[#This Row],[  UnitPrice]]-Sales[[#This Row],[  UnitCost]])*Sales[[#This Row],[SalesQuantity]]</f>
        <v>353.4</v>
      </c>
    </row>
    <row r="36122" spans="1:9" hidden="1" x14ac:dyDescent="0.2">
      <c r="A36122" s="3">
        <v>7826</v>
      </c>
      <c r="B36122" s="1">
        <v>42509</v>
      </c>
      <c r="C36122" s="4" t="s">
        <v>2339</v>
      </c>
      <c r="D36122" s="4" t="s">
        <v>2378</v>
      </c>
      <c r="E36122" s="4" t="s">
        <v>21</v>
      </c>
      <c r="F36122" s="2">
        <v>0.61</v>
      </c>
      <c r="G36122" s="2">
        <v>3.05</v>
      </c>
      <c r="H36122" s="3">
        <v>422</v>
      </c>
      <c r="I36122" s="2">
        <f>(Sales[[#This Row],[  UnitPrice]]-Sales[[#This Row],[  UnitCost]])*Sales[[#This Row],[SalesQuantity]]</f>
        <v>1029.68</v>
      </c>
    </row>
    <row r="36123" spans="1:9" hidden="1" x14ac:dyDescent="0.2">
      <c r="A36123" s="3">
        <v>8192</v>
      </c>
      <c r="B36123" s="1">
        <v>42509</v>
      </c>
      <c r="C36123" s="4" t="s">
        <v>2340</v>
      </c>
      <c r="D36123" s="4" t="s">
        <v>2392</v>
      </c>
      <c r="E36123" s="4" t="s">
        <v>17</v>
      </c>
      <c r="F36123" s="2">
        <v>0.77</v>
      </c>
      <c r="G36123" s="2">
        <v>3.83</v>
      </c>
      <c r="H36123" s="3">
        <v>239</v>
      </c>
      <c r="I36123" s="2">
        <f>(Sales[[#This Row],[  UnitPrice]]-Sales[[#This Row],[  UnitCost]])*Sales[[#This Row],[SalesQuantity]]</f>
        <v>731.34</v>
      </c>
    </row>
    <row r="36124" spans="1:9" hidden="1" x14ac:dyDescent="0.2">
      <c r="A36124" s="3">
        <v>8558</v>
      </c>
      <c r="B36124" s="1">
        <v>42509</v>
      </c>
      <c r="C36124" s="4" t="s">
        <v>2340</v>
      </c>
      <c r="D36124" s="4" t="s">
        <v>2355</v>
      </c>
      <c r="E36124" s="4" t="s">
        <v>19</v>
      </c>
      <c r="F36124" s="2">
        <v>1.06</v>
      </c>
      <c r="G36124" s="2">
        <v>5.3</v>
      </c>
      <c r="H36124" s="3">
        <v>453</v>
      </c>
      <c r="I36124" s="2">
        <f>(Sales[[#This Row],[  UnitPrice]]-Sales[[#This Row],[  UnitCost]])*Sales[[#This Row],[SalesQuantity]]</f>
        <v>1920.72</v>
      </c>
    </row>
    <row r="36125" spans="1:9" hidden="1" x14ac:dyDescent="0.2">
      <c r="A36125" s="3">
        <v>8924</v>
      </c>
      <c r="B36125" s="1">
        <v>42509</v>
      </c>
      <c r="C36125" s="4" t="s">
        <v>2335</v>
      </c>
      <c r="D36125" s="4" t="s">
        <v>2378</v>
      </c>
      <c r="E36125" s="4" t="s">
        <v>21</v>
      </c>
      <c r="F36125" s="2">
        <v>0.76</v>
      </c>
      <c r="G36125" s="2">
        <v>3.8</v>
      </c>
      <c r="H36125" s="3">
        <v>124</v>
      </c>
      <c r="I36125" s="2">
        <f>(Sales[[#This Row],[  UnitPrice]]-Sales[[#This Row],[  UnitCost]])*Sales[[#This Row],[SalesQuantity]]</f>
        <v>376.96</v>
      </c>
    </row>
    <row r="36126" spans="1:9" hidden="1" x14ac:dyDescent="0.2">
      <c r="A36126" s="3">
        <v>9290</v>
      </c>
      <c r="B36126" s="1">
        <v>42509</v>
      </c>
      <c r="C36126" s="4" t="s">
        <v>2321</v>
      </c>
      <c r="D36126" s="4" t="s">
        <v>2381</v>
      </c>
      <c r="E36126" s="4" t="s">
        <v>21</v>
      </c>
      <c r="F36126" s="2">
        <v>0.6</v>
      </c>
      <c r="G36126" s="2">
        <v>2.98</v>
      </c>
      <c r="H36126" s="3">
        <v>408</v>
      </c>
      <c r="I36126" s="2">
        <f>(Sales[[#This Row],[  UnitPrice]]-Sales[[#This Row],[  UnitCost]])*Sales[[#This Row],[SalesQuantity]]</f>
        <v>971.04</v>
      </c>
    </row>
    <row r="36127" spans="1:9" hidden="1" x14ac:dyDescent="0.2">
      <c r="A36127" s="3">
        <v>9656</v>
      </c>
      <c r="B36127" s="1">
        <v>42509</v>
      </c>
      <c r="C36127" s="4" t="s">
        <v>2329</v>
      </c>
      <c r="D36127" s="4" t="s">
        <v>2385</v>
      </c>
      <c r="E36127" s="4" t="s">
        <v>14</v>
      </c>
      <c r="F36127" s="2">
        <v>0.97</v>
      </c>
      <c r="G36127" s="2">
        <v>4.84</v>
      </c>
      <c r="H36127" s="3">
        <v>321</v>
      </c>
      <c r="I36127" s="2">
        <f>(Sales[[#This Row],[  UnitPrice]]-Sales[[#This Row],[  UnitCost]])*Sales[[#This Row],[SalesQuantity]]</f>
        <v>1242.27</v>
      </c>
    </row>
    <row r="36128" spans="1:9" hidden="1" x14ac:dyDescent="0.2">
      <c r="A36128" s="3">
        <v>139</v>
      </c>
      <c r="B36128" s="1">
        <v>42508</v>
      </c>
      <c r="C36128" s="4" t="s">
        <v>2331</v>
      </c>
      <c r="D36128" s="4" t="s">
        <v>2379</v>
      </c>
      <c r="E36128" s="4" t="s">
        <v>50</v>
      </c>
      <c r="F36128" s="2">
        <v>0.41</v>
      </c>
      <c r="G36128" s="2">
        <v>2.04</v>
      </c>
      <c r="H36128" s="3">
        <v>280</v>
      </c>
      <c r="I36128" s="2">
        <f>(Sales[[#This Row],[  UnitPrice]]-Sales[[#This Row],[  UnitCost]])*Sales[[#This Row],[SalesQuantity]]</f>
        <v>456.40000000000003</v>
      </c>
    </row>
    <row r="36129" spans="1:9" hidden="1" x14ac:dyDescent="0.2">
      <c r="A36129" s="3">
        <v>505</v>
      </c>
      <c r="B36129" s="1">
        <v>42508</v>
      </c>
      <c r="C36129" s="4" t="s">
        <v>2333</v>
      </c>
      <c r="D36129" s="4" t="s">
        <v>2378</v>
      </c>
      <c r="E36129" s="4" t="s">
        <v>21</v>
      </c>
      <c r="F36129" s="2">
        <v>0.47</v>
      </c>
      <c r="G36129" s="2">
        <v>2.36</v>
      </c>
      <c r="H36129" s="3">
        <v>345</v>
      </c>
      <c r="I36129" s="2">
        <f>(Sales[[#This Row],[  UnitPrice]]-Sales[[#This Row],[  UnitCost]])*Sales[[#This Row],[SalesQuantity]]</f>
        <v>652.04999999999995</v>
      </c>
    </row>
    <row r="36130" spans="1:9" hidden="1" x14ac:dyDescent="0.2">
      <c r="A36130" s="3">
        <v>871</v>
      </c>
      <c r="B36130" s="1">
        <v>42508</v>
      </c>
      <c r="C36130" s="4" t="s">
        <v>2325</v>
      </c>
      <c r="D36130" s="4" t="s">
        <v>2355</v>
      </c>
      <c r="E36130" s="4" t="s">
        <v>19</v>
      </c>
      <c r="F36130" s="2">
        <v>0.76</v>
      </c>
      <c r="G36130" s="2">
        <v>3.8</v>
      </c>
      <c r="H36130" s="3">
        <v>491</v>
      </c>
      <c r="I36130" s="2">
        <f>(Sales[[#This Row],[  UnitPrice]]-Sales[[#This Row],[  UnitCost]])*Sales[[#This Row],[SalesQuantity]]</f>
        <v>1492.64</v>
      </c>
    </row>
    <row r="36131" spans="1:9" hidden="1" x14ac:dyDescent="0.2">
      <c r="A36131" s="3">
        <v>1237</v>
      </c>
      <c r="B36131" s="1">
        <v>42508</v>
      </c>
      <c r="C36131" s="4" t="s">
        <v>2342</v>
      </c>
      <c r="D36131" s="4" t="s">
        <v>2354</v>
      </c>
      <c r="E36131" s="4" t="s">
        <v>21</v>
      </c>
      <c r="F36131" s="2">
        <v>0.67</v>
      </c>
      <c r="G36131" s="2">
        <v>3.36</v>
      </c>
      <c r="H36131" s="3">
        <v>320</v>
      </c>
      <c r="I36131" s="2">
        <f>(Sales[[#This Row],[  UnitPrice]]-Sales[[#This Row],[  UnitCost]])*Sales[[#This Row],[SalesQuantity]]</f>
        <v>860.8</v>
      </c>
    </row>
    <row r="36132" spans="1:9" hidden="1" x14ac:dyDescent="0.2">
      <c r="A36132" s="3">
        <v>1603</v>
      </c>
      <c r="B36132" s="1">
        <v>42508</v>
      </c>
      <c r="C36132" s="4" t="s">
        <v>2342</v>
      </c>
      <c r="D36132" s="4" t="s">
        <v>2365</v>
      </c>
      <c r="E36132" s="4" t="s">
        <v>42</v>
      </c>
      <c r="F36132" s="2">
        <v>1.08</v>
      </c>
      <c r="G36132" s="2">
        <v>5.38</v>
      </c>
      <c r="H36132" s="3">
        <v>216</v>
      </c>
      <c r="I36132" s="2">
        <f>(Sales[[#This Row],[  UnitPrice]]-Sales[[#This Row],[  UnitCost]])*Sales[[#This Row],[SalesQuantity]]</f>
        <v>928.8</v>
      </c>
    </row>
    <row r="36133" spans="1:9" hidden="1" x14ac:dyDescent="0.2">
      <c r="A36133" s="3">
        <v>1969</v>
      </c>
      <c r="B36133" s="1">
        <v>42508</v>
      </c>
      <c r="C36133" s="4" t="s">
        <v>2323</v>
      </c>
      <c r="D36133" s="4" t="s">
        <v>2349</v>
      </c>
      <c r="E36133" s="4" t="s">
        <v>12</v>
      </c>
      <c r="F36133" s="2">
        <v>0.48</v>
      </c>
      <c r="G36133" s="2">
        <v>2.4</v>
      </c>
      <c r="H36133" s="3">
        <v>412</v>
      </c>
      <c r="I36133" s="2">
        <f>(Sales[[#This Row],[  UnitPrice]]-Sales[[#This Row],[  UnitCost]])*Sales[[#This Row],[SalesQuantity]]</f>
        <v>791.04</v>
      </c>
    </row>
    <row r="36134" spans="1:9" hidden="1" x14ac:dyDescent="0.2">
      <c r="A36134" s="3">
        <v>2335</v>
      </c>
      <c r="B36134" s="1">
        <v>42508</v>
      </c>
      <c r="C36134" s="4" t="s">
        <v>2325</v>
      </c>
      <c r="D36134" s="4" t="s">
        <v>2386</v>
      </c>
      <c r="E36134" s="4" t="s">
        <v>21</v>
      </c>
      <c r="F36134" s="2">
        <v>1.01</v>
      </c>
      <c r="G36134" s="2">
        <v>5.03</v>
      </c>
      <c r="H36134" s="3">
        <v>370</v>
      </c>
      <c r="I36134" s="2">
        <f>(Sales[[#This Row],[  UnitPrice]]-Sales[[#This Row],[  UnitCost]])*Sales[[#This Row],[SalesQuantity]]</f>
        <v>1487.4</v>
      </c>
    </row>
    <row r="36135" spans="1:9" x14ac:dyDescent="0.2">
      <c r="A36135" s="3">
        <v>2701</v>
      </c>
      <c r="B36135" s="9">
        <v>42508</v>
      </c>
      <c r="C36135" s="4" t="s">
        <v>2333</v>
      </c>
      <c r="D36135" s="4" t="s">
        <v>2346</v>
      </c>
      <c r="E36135" s="4" t="s">
        <v>8</v>
      </c>
      <c r="F36135" s="2">
        <v>0.89</v>
      </c>
      <c r="G36135" s="2">
        <v>4.43</v>
      </c>
      <c r="H36135" s="3">
        <v>223</v>
      </c>
      <c r="I36135" s="2">
        <f>(Sales[[#This Row],[  UnitPrice]]-Sales[[#This Row],[  UnitCost]])*Sales[[#This Row],[SalesQuantity]]</f>
        <v>789.42</v>
      </c>
    </row>
    <row r="36136" spans="1:9" hidden="1" x14ac:dyDescent="0.2">
      <c r="A36136" s="3">
        <v>3067</v>
      </c>
      <c r="B36136" s="1">
        <v>42508</v>
      </c>
      <c r="C36136" s="4" t="s">
        <v>2324</v>
      </c>
      <c r="D36136" s="4" t="s">
        <v>2372</v>
      </c>
      <c r="E36136" s="4" t="s">
        <v>17</v>
      </c>
      <c r="F36136" s="2">
        <v>1.07</v>
      </c>
      <c r="G36136" s="2">
        <v>5.36</v>
      </c>
      <c r="H36136" s="3">
        <v>238</v>
      </c>
      <c r="I36136" s="2">
        <f>(Sales[[#This Row],[  UnitPrice]]-Sales[[#This Row],[  UnitCost]])*Sales[[#This Row],[SalesQuantity]]</f>
        <v>1021.02</v>
      </c>
    </row>
    <row r="36137" spans="1:9" hidden="1" x14ac:dyDescent="0.2">
      <c r="A36137" s="3">
        <v>3433</v>
      </c>
      <c r="B36137" s="1">
        <v>42508</v>
      </c>
      <c r="C36137" s="4" t="s">
        <v>2340</v>
      </c>
      <c r="D36137" s="4" t="s">
        <v>2374</v>
      </c>
      <c r="E36137" s="4" t="s">
        <v>21</v>
      </c>
      <c r="F36137" s="2">
        <v>0.43</v>
      </c>
      <c r="G36137" s="2">
        <v>2.16</v>
      </c>
      <c r="H36137" s="3">
        <v>186</v>
      </c>
      <c r="I36137" s="2">
        <f>(Sales[[#This Row],[  UnitPrice]]-Sales[[#This Row],[  UnitCost]])*Sales[[#This Row],[SalesQuantity]]</f>
        <v>321.78000000000003</v>
      </c>
    </row>
    <row r="36138" spans="1:9" hidden="1" x14ac:dyDescent="0.2">
      <c r="A36138" s="3">
        <v>3799</v>
      </c>
      <c r="B36138" s="1">
        <v>42508</v>
      </c>
      <c r="C36138" s="4" t="s">
        <v>2324</v>
      </c>
      <c r="D36138" s="4" t="s">
        <v>2353</v>
      </c>
      <c r="E36138" s="4" t="s">
        <v>19</v>
      </c>
      <c r="F36138" s="2">
        <v>0.73</v>
      </c>
      <c r="G36138" s="2">
        <v>3.67</v>
      </c>
      <c r="H36138" s="3">
        <v>362</v>
      </c>
      <c r="I36138" s="2">
        <f>(Sales[[#This Row],[  UnitPrice]]-Sales[[#This Row],[  UnitCost]])*Sales[[#This Row],[SalesQuantity]]</f>
        <v>1064.28</v>
      </c>
    </row>
    <row r="36139" spans="1:9" hidden="1" x14ac:dyDescent="0.2">
      <c r="A36139" s="3">
        <v>4165</v>
      </c>
      <c r="B36139" s="1">
        <v>42508</v>
      </c>
      <c r="C36139" s="4" t="s">
        <v>2328</v>
      </c>
      <c r="D36139" s="4" t="s">
        <v>2388</v>
      </c>
      <c r="E36139" s="4" t="s">
        <v>21</v>
      </c>
      <c r="F36139" s="2">
        <v>0.86</v>
      </c>
      <c r="G36139" s="2">
        <v>4.3099999999999996</v>
      </c>
      <c r="H36139" s="3">
        <v>456</v>
      </c>
      <c r="I36139" s="2">
        <f>(Sales[[#This Row],[  UnitPrice]]-Sales[[#This Row],[  UnitCost]])*Sales[[#This Row],[SalesQuantity]]</f>
        <v>1573.1999999999998</v>
      </c>
    </row>
    <row r="36140" spans="1:9" hidden="1" x14ac:dyDescent="0.2">
      <c r="A36140" s="3">
        <v>4531</v>
      </c>
      <c r="B36140" s="1">
        <v>42508</v>
      </c>
      <c r="C36140" s="4" t="s">
        <v>2327</v>
      </c>
      <c r="D36140" s="4" t="s">
        <v>2391</v>
      </c>
      <c r="E36140" s="4" t="s">
        <v>133</v>
      </c>
      <c r="F36140" s="2">
        <v>0.92</v>
      </c>
      <c r="G36140" s="2">
        <v>4.59</v>
      </c>
      <c r="H36140" s="3">
        <v>316</v>
      </c>
      <c r="I36140" s="2">
        <f>(Sales[[#This Row],[  UnitPrice]]-Sales[[#This Row],[  UnitCost]])*Sales[[#This Row],[SalesQuantity]]</f>
        <v>1159.72</v>
      </c>
    </row>
    <row r="36141" spans="1:9" x14ac:dyDescent="0.2">
      <c r="A36141" s="3">
        <v>4897</v>
      </c>
      <c r="B36141" s="9">
        <v>42508</v>
      </c>
      <c r="C36141" s="4" t="s">
        <v>2322</v>
      </c>
      <c r="D36141" s="4" t="s">
        <v>2373</v>
      </c>
      <c r="E36141" s="4" t="s">
        <v>8</v>
      </c>
      <c r="F36141" s="2">
        <v>0.69</v>
      </c>
      <c r="G36141" s="2">
        <v>3.44</v>
      </c>
      <c r="H36141" s="3">
        <v>380</v>
      </c>
      <c r="I36141" s="2">
        <f>(Sales[[#This Row],[  UnitPrice]]-Sales[[#This Row],[  UnitCost]])*Sales[[#This Row],[SalesQuantity]]</f>
        <v>1045</v>
      </c>
    </row>
    <row r="36142" spans="1:9" hidden="1" x14ac:dyDescent="0.2">
      <c r="A36142" s="3">
        <v>5263</v>
      </c>
      <c r="B36142" s="1">
        <v>42508</v>
      </c>
      <c r="C36142" s="4" t="s">
        <v>2330</v>
      </c>
      <c r="D36142" s="4" t="s">
        <v>2367</v>
      </c>
      <c r="E36142" s="4" t="s">
        <v>38</v>
      </c>
      <c r="F36142" s="2">
        <v>0.83</v>
      </c>
      <c r="G36142" s="2">
        <v>4.1399999999999997</v>
      </c>
      <c r="H36142" s="3">
        <v>286</v>
      </c>
      <c r="I36142" s="2">
        <f>(Sales[[#This Row],[  UnitPrice]]-Sales[[#This Row],[  UnitCost]])*Sales[[#This Row],[SalesQuantity]]</f>
        <v>946.65999999999985</v>
      </c>
    </row>
    <row r="36143" spans="1:9" hidden="1" x14ac:dyDescent="0.2">
      <c r="A36143" s="3">
        <v>5629</v>
      </c>
      <c r="B36143" s="1">
        <v>42508</v>
      </c>
      <c r="C36143" s="4" t="s">
        <v>2321</v>
      </c>
      <c r="D36143" s="4" t="s">
        <v>2367</v>
      </c>
      <c r="E36143" s="4" t="s">
        <v>38</v>
      </c>
      <c r="F36143" s="2">
        <v>0.51</v>
      </c>
      <c r="G36143" s="2">
        <v>2.57</v>
      </c>
      <c r="H36143" s="3">
        <v>397</v>
      </c>
      <c r="I36143" s="2">
        <f>(Sales[[#This Row],[  UnitPrice]]-Sales[[#This Row],[  UnitCost]])*Sales[[#This Row],[SalesQuantity]]</f>
        <v>817.81999999999982</v>
      </c>
    </row>
    <row r="36144" spans="1:9" hidden="1" x14ac:dyDescent="0.2">
      <c r="A36144" s="3">
        <v>5995</v>
      </c>
      <c r="B36144" s="1">
        <v>42508</v>
      </c>
      <c r="C36144" s="4" t="s">
        <v>2341</v>
      </c>
      <c r="D36144" s="4" t="s">
        <v>2385</v>
      </c>
      <c r="E36144" s="4" t="s">
        <v>14</v>
      </c>
      <c r="F36144" s="2">
        <v>0.89</v>
      </c>
      <c r="G36144" s="2">
        <v>4.46</v>
      </c>
      <c r="H36144" s="3">
        <v>130</v>
      </c>
      <c r="I36144" s="2">
        <f>(Sales[[#This Row],[  UnitPrice]]-Sales[[#This Row],[  UnitCost]])*Sales[[#This Row],[SalesQuantity]]</f>
        <v>464.09999999999997</v>
      </c>
    </row>
    <row r="36145" spans="1:9" hidden="1" x14ac:dyDescent="0.2">
      <c r="A36145" s="3">
        <v>6361</v>
      </c>
      <c r="B36145" s="1">
        <v>42508</v>
      </c>
      <c r="C36145" s="4" t="s">
        <v>2344</v>
      </c>
      <c r="D36145" s="4" t="s">
        <v>2393</v>
      </c>
      <c r="E36145" s="4" t="s">
        <v>14</v>
      </c>
      <c r="F36145" s="2">
        <v>0.89</v>
      </c>
      <c r="G36145" s="2">
        <v>4.45</v>
      </c>
      <c r="H36145" s="3">
        <v>482</v>
      </c>
      <c r="I36145" s="2">
        <f>(Sales[[#This Row],[  UnitPrice]]-Sales[[#This Row],[  UnitCost]])*Sales[[#This Row],[SalesQuantity]]</f>
        <v>1715.92</v>
      </c>
    </row>
    <row r="36146" spans="1:9" hidden="1" x14ac:dyDescent="0.2">
      <c r="A36146" s="3">
        <v>6727</v>
      </c>
      <c r="B36146" s="1">
        <v>42508</v>
      </c>
      <c r="C36146" s="4" t="s">
        <v>2338</v>
      </c>
      <c r="D36146" s="4" t="s">
        <v>2366</v>
      </c>
      <c r="E36146" s="4" t="s">
        <v>45</v>
      </c>
      <c r="F36146" s="2">
        <v>0.75</v>
      </c>
      <c r="G36146" s="2">
        <v>3.74</v>
      </c>
      <c r="H36146" s="3">
        <v>114</v>
      </c>
      <c r="I36146" s="2">
        <f>(Sales[[#This Row],[  UnitPrice]]-Sales[[#This Row],[  UnitCost]])*Sales[[#This Row],[SalesQuantity]]</f>
        <v>340.86</v>
      </c>
    </row>
    <row r="36147" spans="1:9" hidden="1" x14ac:dyDescent="0.2">
      <c r="A36147" s="3">
        <v>7093</v>
      </c>
      <c r="B36147" s="1">
        <v>42508</v>
      </c>
      <c r="C36147" s="4" t="s">
        <v>2342</v>
      </c>
      <c r="D36147" s="4" t="s">
        <v>2393</v>
      </c>
      <c r="E36147" s="4" t="s">
        <v>14</v>
      </c>
      <c r="F36147" s="2">
        <v>0.55000000000000004</v>
      </c>
      <c r="G36147" s="2">
        <v>2.77</v>
      </c>
      <c r="H36147" s="3">
        <v>449</v>
      </c>
      <c r="I36147" s="2">
        <f>(Sales[[#This Row],[  UnitPrice]]-Sales[[#This Row],[  UnitCost]])*Sales[[#This Row],[SalesQuantity]]</f>
        <v>996.77999999999986</v>
      </c>
    </row>
    <row r="36148" spans="1:9" hidden="1" x14ac:dyDescent="0.2">
      <c r="A36148" s="3">
        <v>7459</v>
      </c>
      <c r="B36148" s="1">
        <v>42508</v>
      </c>
      <c r="C36148" s="4" t="s">
        <v>2324</v>
      </c>
      <c r="D36148" s="4" t="s">
        <v>2347</v>
      </c>
      <c r="E36148" s="4" t="s">
        <v>9</v>
      </c>
      <c r="F36148" s="2">
        <v>0.6</v>
      </c>
      <c r="G36148" s="2">
        <v>2.98</v>
      </c>
      <c r="H36148" s="3">
        <v>381</v>
      </c>
      <c r="I36148" s="2">
        <f>(Sales[[#This Row],[  UnitPrice]]-Sales[[#This Row],[  UnitCost]])*Sales[[#This Row],[SalesQuantity]]</f>
        <v>906.78</v>
      </c>
    </row>
    <row r="36149" spans="1:9" hidden="1" x14ac:dyDescent="0.2">
      <c r="A36149" s="3">
        <v>7825</v>
      </c>
      <c r="B36149" s="1">
        <v>42508</v>
      </c>
      <c r="C36149" s="4" t="s">
        <v>2326</v>
      </c>
      <c r="D36149" s="4" t="s">
        <v>2369</v>
      </c>
      <c r="E36149" s="4" t="s">
        <v>21</v>
      </c>
      <c r="F36149" s="2">
        <v>0.43</v>
      </c>
      <c r="G36149" s="2">
        <v>2.16</v>
      </c>
      <c r="H36149" s="3">
        <v>452</v>
      </c>
      <c r="I36149" s="2">
        <f>(Sales[[#This Row],[  UnitPrice]]-Sales[[#This Row],[  UnitCost]])*Sales[[#This Row],[SalesQuantity]]</f>
        <v>781.96</v>
      </c>
    </row>
    <row r="36150" spans="1:9" hidden="1" x14ac:dyDescent="0.2">
      <c r="A36150" s="3">
        <v>8191</v>
      </c>
      <c r="B36150" s="1">
        <v>42508</v>
      </c>
      <c r="C36150" s="4" t="s">
        <v>2340</v>
      </c>
      <c r="D36150" s="4" t="s">
        <v>2354</v>
      </c>
      <c r="E36150" s="4" t="s">
        <v>21</v>
      </c>
      <c r="F36150" s="2">
        <v>0.89</v>
      </c>
      <c r="G36150" s="2">
        <v>4.46</v>
      </c>
      <c r="H36150" s="3">
        <v>267</v>
      </c>
      <c r="I36150" s="2">
        <f>(Sales[[#This Row],[  UnitPrice]]-Sales[[#This Row],[  UnitCost]])*Sales[[#This Row],[SalesQuantity]]</f>
        <v>953.18999999999994</v>
      </c>
    </row>
    <row r="36151" spans="1:9" hidden="1" x14ac:dyDescent="0.2">
      <c r="A36151" s="3">
        <v>8557</v>
      </c>
      <c r="B36151" s="1">
        <v>42508</v>
      </c>
      <c r="C36151" s="4" t="s">
        <v>2332</v>
      </c>
      <c r="D36151" s="4" t="s">
        <v>2367</v>
      </c>
      <c r="E36151" s="4" t="s">
        <v>38</v>
      </c>
      <c r="F36151" s="2">
        <v>1</v>
      </c>
      <c r="G36151" s="2">
        <v>4.99</v>
      </c>
      <c r="H36151" s="3">
        <v>453</v>
      </c>
      <c r="I36151" s="2">
        <f>(Sales[[#This Row],[  UnitPrice]]-Sales[[#This Row],[  UnitCost]])*Sales[[#This Row],[SalesQuantity]]</f>
        <v>1807.47</v>
      </c>
    </row>
    <row r="36152" spans="1:9" hidden="1" x14ac:dyDescent="0.2">
      <c r="A36152" s="3">
        <v>8923</v>
      </c>
      <c r="B36152" s="1">
        <v>42508</v>
      </c>
      <c r="C36152" s="4" t="s">
        <v>2323</v>
      </c>
      <c r="D36152" s="4" t="s">
        <v>2362</v>
      </c>
      <c r="E36152" s="4" t="s">
        <v>9</v>
      </c>
      <c r="F36152" s="2">
        <v>0.45</v>
      </c>
      <c r="G36152" s="2">
        <v>2.27</v>
      </c>
      <c r="H36152" s="3">
        <v>297</v>
      </c>
      <c r="I36152" s="2">
        <f>(Sales[[#This Row],[  UnitPrice]]-Sales[[#This Row],[  UnitCost]])*Sales[[#This Row],[SalesQuantity]]</f>
        <v>540.54</v>
      </c>
    </row>
    <row r="36153" spans="1:9" hidden="1" x14ac:dyDescent="0.2">
      <c r="A36153" s="3">
        <v>9289</v>
      </c>
      <c r="B36153" s="1">
        <v>42508</v>
      </c>
      <c r="C36153" s="4" t="s">
        <v>2339</v>
      </c>
      <c r="D36153" s="4" t="s">
        <v>2350</v>
      </c>
      <c r="E36153" s="4" t="s">
        <v>14</v>
      </c>
      <c r="F36153" s="2">
        <v>0.76</v>
      </c>
      <c r="G36153" s="2">
        <v>3.79</v>
      </c>
      <c r="H36153" s="3">
        <v>220</v>
      </c>
      <c r="I36153" s="2">
        <f>(Sales[[#This Row],[  UnitPrice]]-Sales[[#This Row],[  UnitCost]])*Sales[[#This Row],[SalesQuantity]]</f>
        <v>666.6</v>
      </c>
    </row>
    <row r="36154" spans="1:9" hidden="1" x14ac:dyDescent="0.2">
      <c r="A36154" s="3">
        <v>9655</v>
      </c>
      <c r="B36154" s="1">
        <v>42508</v>
      </c>
      <c r="C36154" s="4" t="s">
        <v>2326</v>
      </c>
      <c r="D36154" s="4" t="s">
        <v>2359</v>
      </c>
      <c r="E36154" s="4" t="s">
        <v>30</v>
      </c>
      <c r="F36154" s="2">
        <v>0.44</v>
      </c>
      <c r="G36154" s="2">
        <v>2.2200000000000002</v>
      </c>
      <c r="H36154" s="3">
        <v>419</v>
      </c>
      <c r="I36154" s="2">
        <f>(Sales[[#This Row],[  UnitPrice]]-Sales[[#This Row],[  UnitCost]])*Sales[[#This Row],[SalesQuantity]]</f>
        <v>745.82</v>
      </c>
    </row>
    <row r="36155" spans="1:9" hidden="1" x14ac:dyDescent="0.2">
      <c r="A36155" s="3">
        <v>138</v>
      </c>
      <c r="B36155" s="1">
        <v>42507</v>
      </c>
      <c r="C36155" s="4" t="s">
        <v>2334</v>
      </c>
      <c r="D36155" s="4" t="s">
        <v>2392</v>
      </c>
      <c r="E36155" s="4" t="s">
        <v>17</v>
      </c>
      <c r="F36155" s="2">
        <v>0.51</v>
      </c>
      <c r="G36155" s="2">
        <v>2.5299999999999998</v>
      </c>
      <c r="H36155" s="3">
        <v>181</v>
      </c>
      <c r="I36155" s="2">
        <f>(Sales[[#This Row],[  UnitPrice]]-Sales[[#This Row],[  UnitCost]])*Sales[[#This Row],[SalesQuantity]]</f>
        <v>365.61999999999995</v>
      </c>
    </row>
    <row r="36156" spans="1:9" hidden="1" x14ac:dyDescent="0.2">
      <c r="A36156" s="3">
        <v>504</v>
      </c>
      <c r="B36156" s="1">
        <v>42507</v>
      </c>
      <c r="C36156" s="4" t="s">
        <v>2334</v>
      </c>
      <c r="D36156" s="4" t="s">
        <v>2391</v>
      </c>
      <c r="E36156" s="4" t="s">
        <v>133</v>
      </c>
      <c r="F36156" s="2">
        <v>1.08</v>
      </c>
      <c r="G36156" s="2">
        <v>5.41</v>
      </c>
      <c r="H36156" s="3">
        <v>292</v>
      </c>
      <c r="I36156" s="2">
        <f>(Sales[[#This Row],[  UnitPrice]]-Sales[[#This Row],[  UnitCost]])*Sales[[#This Row],[SalesQuantity]]</f>
        <v>1264.3600000000001</v>
      </c>
    </row>
    <row r="36157" spans="1:9" hidden="1" x14ac:dyDescent="0.2">
      <c r="A36157" s="3">
        <v>870</v>
      </c>
      <c r="B36157" s="1">
        <v>42507</v>
      </c>
      <c r="C36157" s="4" t="s">
        <v>2320</v>
      </c>
      <c r="D36157" s="4" t="s">
        <v>2377</v>
      </c>
      <c r="E36157" s="4" t="s">
        <v>38</v>
      </c>
      <c r="F36157" s="2">
        <v>0.42</v>
      </c>
      <c r="G36157" s="2">
        <v>2.12</v>
      </c>
      <c r="H36157" s="3">
        <v>369</v>
      </c>
      <c r="I36157" s="2">
        <f>(Sales[[#This Row],[  UnitPrice]]-Sales[[#This Row],[  UnitCost]])*Sales[[#This Row],[SalesQuantity]]</f>
        <v>627.30000000000007</v>
      </c>
    </row>
    <row r="36158" spans="1:9" hidden="1" x14ac:dyDescent="0.2">
      <c r="A36158" s="3">
        <v>1236</v>
      </c>
      <c r="B36158" s="1">
        <v>42507</v>
      </c>
      <c r="C36158" s="4" t="s">
        <v>2323</v>
      </c>
      <c r="D36158" s="4" t="s">
        <v>2365</v>
      </c>
      <c r="E36158" s="4" t="s">
        <v>42</v>
      </c>
      <c r="F36158" s="2">
        <v>1.08</v>
      </c>
      <c r="G36158" s="2">
        <v>5.42</v>
      </c>
      <c r="H36158" s="3">
        <v>323</v>
      </c>
      <c r="I36158" s="2">
        <f>(Sales[[#This Row],[  UnitPrice]]-Sales[[#This Row],[  UnitCost]])*Sales[[#This Row],[SalesQuantity]]</f>
        <v>1401.82</v>
      </c>
    </row>
    <row r="36159" spans="1:9" hidden="1" x14ac:dyDescent="0.2">
      <c r="A36159" s="3">
        <v>1602</v>
      </c>
      <c r="B36159" s="1">
        <v>42507</v>
      </c>
      <c r="C36159" s="4" t="s">
        <v>2330</v>
      </c>
      <c r="D36159" s="4" t="s">
        <v>2379</v>
      </c>
      <c r="E36159" s="4" t="s">
        <v>50</v>
      </c>
      <c r="F36159" s="2">
        <v>0.6</v>
      </c>
      <c r="G36159" s="2">
        <v>3.02</v>
      </c>
      <c r="H36159" s="3">
        <v>466</v>
      </c>
      <c r="I36159" s="2">
        <f>(Sales[[#This Row],[  UnitPrice]]-Sales[[#This Row],[  UnitCost]])*Sales[[#This Row],[SalesQuantity]]</f>
        <v>1127.72</v>
      </c>
    </row>
    <row r="36160" spans="1:9" hidden="1" x14ac:dyDescent="0.2">
      <c r="A36160" s="3">
        <v>1968</v>
      </c>
      <c r="B36160" s="1">
        <v>42507</v>
      </c>
      <c r="C36160" s="4" t="s">
        <v>2343</v>
      </c>
      <c r="D36160" s="4" t="s">
        <v>2369</v>
      </c>
      <c r="E36160" s="4" t="s">
        <v>21</v>
      </c>
      <c r="F36160" s="2">
        <v>0.48</v>
      </c>
      <c r="G36160" s="2">
        <v>2.38</v>
      </c>
      <c r="H36160" s="3">
        <v>406</v>
      </c>
      <c r="I36160" s="2">
        <f>(Sales[[#This Row],[  UnitPrice]]-Sales[[#This Row],[  UnitCost]])*Sales[[#This Row],[SalesQuantity]]</f>
        <v>771.4</v>
      </c>
    </row>
    <row r="36161" spans="1:9" x14ac:dyDescent="0.2">
      <c r="A36161" s="3">
        <v>2334</v>
      </c>
      <c r="B36161" s="9">
        <v>42507</v>
      </c>
      <c r="C36161" s="4" t="s">
        <v>2344</v>
      </c>
      <c r="D36161" s="4" t="s">
        <v>2346</v>
      </c>
      <c r="E36161" s="4" t="s">
        <v>8</v>
      </c>
      <c r="F36161" s="2">
        <v>0.64</v>
      </c>
      <c r="G36161" s="2">
        <v>3.2</v>
      </c>
      <c r="H36161" s="3">
        <v>191</v>
      </c>
      <c r="I36161" s="2">
        <f>(Sales[[#This Row],[  UnitPrice]]-Sales[[#This Row],[  UnitCost]])*Sales[[#This Row],[SalesQuantity]]</f>
        <v>488.96000000000004</v>
      </c>
    </row>
    <row r="36162" spans="1:9" x14ac:dyDescent="0.2">
      <c r="A36162" s="3">
        <v>2700</v>
      </c>
      <c r="B36162" s="9">
        <v>42507</v>
      </c>
      <c r="C36162" s="4" t="s">
        <v>2342</v>
      </c>
      <c r="D36162" s="4" t="s">
        <v>2348</v>
      </c>
      <c r="E36162" s="4" t="s">
        <v>8</v>
      </c>
      <c r="F36162" s="2">
        <v>0.99</v>
      </c>
      <c r="G36162" s="2">
        <v>4.97</v>
      </c>
      <c r="H36162" s="3">
        <v>468</v>
      </c>
      <c r="I36162" s="2">
        <f>(Sales[[#This Row],[  UnitPrice]]-Sales[[#This Row],[  UnitCost]])*Sales[[#This Row],[SalesQuantity]]</f>
        <v>1862.6399999999999</v>
      </c>
    </row>
    <row r="36163" spans="1:9" hidden="1" x14ac:dyDescent="0.2">
      <c r="A36163" s="3">
        <v>3066</v>
      </c>
      <c r="B36163" s="1">
        <v>42507</v>
      </c>
      <c r="C36163" s="4" t="s">
        <v>2344</v>
      </c>
      <c r="D36163" s="4" t="s">
        <v>2389</v>
      </c>
      <c r="E36163" s="4" t="s">
        <v>21</v>
      </c>
      <c r="F36163" s="2">
        <v>0.38</v>
      </c>
      <c r="G36163" s="2">
        <v>1.91</v>
      </c>
      <c r="H36163" s="3">
        <v>226</v>
      </c>
      <c r="I36163" s="2">
        <f>(Sales[[#This Row],[  UnitPrice]]-Sales[[#This Row],[  UnitCost]])*Sales[[#This Row],[SalesQuantity]]</f>
        <v>345.78</v>
      </c>
    </row>
    <row r="36164" spans="1:9" hidden="1" x14ac:dyDescent="0.2">
      <c r="A36164" s="3">
        <v>3432</v>
      </c>
      <c r="B36164" s="1">
        <v>42507</v>
      </c>
      <c r="C36164" s="4" t="s">
        <v>2332</v>
      </c>
      <c r="D36164" s="4" t="s">
        <v>2379</v>
      </c>
      <c r="E36164" s="4" t="s">
        <v>50</v>
      </c>
      <c r="F36164" s="2">
        <v>0.89</v>
      </c>
      <c r="G36164" s="2">
        <v>4.46</v>
      </c>
      <c r="H36164" s="3">
        <v>477</v>
      </c>
      <c r="I36164" s="2">
        <f>(Sales[[#This Row],[  UnitPrice]]-Sales[[#This Row],[  UnitCost]])*Sales[[#This Row],[SalesQuantity]]</f>
        <v>1702.8899999999999</v>
      </c>
    </row>
    <row r="36165" spans="1:9" hidden="1" x14ac:dyDescent="0.2">
      <c r="A36165" s="3">
        <v>3798</v>
      </c>
      <c r="B36165" s="1">
        <v>42507</v>
      </c>
      <c r="C36165" s="4" t="s">
        <v>2341</v>
      </c>
      <c r="D36165" s="4" t="s">
        <v>2367</v>
      </c>
      <c r="E36165" s="4" t="s">
        <v>38</v>
      </c>
      <c r="F36165" s="2">
        <v>0.32</v>
      </c>
      <c r="G36165" s="2">
        <v>1.59</v>
      </c>
      <c r="H36165" s="3">
        <v>425</v>
      </c>
      <c r="I36165" s="2">
        <f>(Sales[[#This Row],[  UnitPrice]]-Sales[[#This Row],[  UnitCost]])*Sales[[#This Row],[SalesQuantity]]</f>
        <v>539.75</v>
      </c>
    </row>
    <row r="36166" spans="1:9" hidden="1" x14ac:dyDescent="0.2">
      <c r="A36166" s="3">
        <v>4164</v>
      </c>
      <c r="B36166" s="1">
        <v>42507</v>
      </c>
      <c r="C36166" s="4" t="s">
        <v>2336</v>
      </c>
      <c r="D36166" s="4" t="s">
        <v>2381</v>
      </c>
      <c r="E36166" s="4" t="s">
        <v>21</v>
      </c>
      <c r="F36166" s="2">
        <v>0.53</v>
      </c>
      <c r="G36166" s="2">
        <v>2.63</v>
      </c>
      <c r="H36166" s="3">
        <v>375</v>
      </c>
      <c r="I36166" s="2">
        <f>(Sales[[#This Row],[  UnitPrice]]-Sales[[#This Row],[  UnitCost]])*Sales[[#This Row],[SalesQuantity]]</f>
        <v>787.49999999999989</v>
      </c>
    </row>
    <row r="36167" spans="1:9" x14ac:dyDescent="0.2">
      <c r="A36167" s="3">
        <v>4530</v>
      </c>
      <c r="B36167" s="9">
        <v>42507</v>
      </c>
      <c r="C36167" s="4" t="s">
        <v>2342</v>
      </c>
      <c r="D36167" s="4" t="s">
        <v>2346</v>
      </c>
      <c r="E36167" s="4" t="s">
        <v>8</v>
      </c>
      <c r="F36167" s="2">
        <v>0.61</v>
      </c>
      <c r="G36167" s="2">
        <v>3.05</v>
      </c>
      <c r="H36167" s="3">
        <v>124</v>
      </c>
      <c r="I36167" s="2">
        <f>(Sales[[#This Row],[  UnitPrice]]-Sales[[#This Row],[  UnitCost]])*Sales[[#This Row],[SalesQuantity]]</f>
        <v>302.56</v>
      </c>
    </row>
    <row r="36168" spans="1:9" hidden="1" x14ac:dyDescent="0.2">
      <c r="A36168" s="3">
        <v>4896</v>
      </c>
      <c r="B36168" s="1">
        <v>42507</v>
      </c>
      <c r="C36168" s="4" t="s">
        <v>2332</v>
      </c>
      <c r="D36168" s="4" t="s">
        <v>2381</v>
      </c>
      <c r="E36168" s="4" t="s">
        <v>21</v>
      </c>
      <c r="F36168" s="2">
        <v>1.06</v>
      </c>
      <c r="G36168" s="2">
        <v>5.32</v>
      </c>
      <c r="H36168" s="3">
        <v>361</v>
      </c>
      <c r="I36168" s="2">
        <f>(Sales[[#This Row],[  UnitPrice]]-Sales[[#This Row],[  UnitCost]])*Sales[[#This Row],[SalesQuantity]]</f>
        <v>1537.86</v>
      </c>
    </row>
    <row r="36169" spans="1:9" hidden="1" x14ac:dyDescent="0.2">
      <c r="A36169" s="3">
        <v>5262</v>
      </c>
      <c r="B36169" s="1">
        <v>42507</v>
      </c>
      <c r="C36169" s="4" t="s">
        <v>2328</v>
      </c>
      <c r="D36169" s="4" t="s">
        <v>2389</v>
      </c>
      <c r="E36169" s="4" t="s">
        <v>21</v>
      </c>
      <c r="F36169" s="2">
        <v>0.45</v>
      </c>
      <c r="G36169" s="2">
        <v>2.25</v>
      </c>
      <c r="H36169" s="3">
        <v>294</v>
      </c>
      <c r="I36169" s="2">
        <f>(Sales[[#This Row],[  UnitPrice]]-Sales[[#This Row],[  UnitCost]])*Sales[[#This Row],[SalesQuantity]]</f>
        <v>529.20000000000005</v>
      </c>
    </row>
    <row r="36170" spans="1:9" x14ac:dyDescent="0.2">
      <c r="A36170" s="3">
        <v>5628</v>
      </c>
      <c r="B36170" s="9">
        <v>42507</v>
      </c>
      <c r="C36170" s="4" t="s">
        <v>2330</v>
      </c>
      <c r="D36170" s="4" t="s">
        <v>2348</v>
      </c>
      <c r="E36170" s="4" t="s">
        <v>8</v>
      </c>
      <c r="F36170" s="2">
        <v>0.97</v>
      </c>
      <c r="G36170" s="2">
        <v>4.84</v>
      </c>
      <c r="H36170" s="3">
        <v>293</v>
      </c>
      <c r="I36170" s="2">
        <f>(Sales[[#This Row],[  UnitPrice]]-Sales[[#This Row],[  UnitCost]])*Sales[[#This Row],[SalesQuantity]]</f>
        <v>1133.9100000000001</v>
      </c>
    </row>
    <row r="36171" spans="1:9" hidden="1" x14ac:dyDescent="0.2">
      <c r="A36171" s="3">
        <v>5994</v>
      </c>
      <c r="B36171" s="1">
        <v>42507</v>
      </c>
      <c r="C36171" s="4" t="s">
        <v>2325</v>
      </c>
      <c r="D36171" s="4" t="s">
        <v>2358</v>
      </c>
      <c r="E36171" s="4" t="s">
        <v>28</v>
      </c>
      <c r="F36171" s="2">
        <v>0.64</v>
      </c>
      <c r="G36171" s="2">
        <v>3.19</v>
      </c>
      <c r="H36171" s="3">
        <v>476</v>
      </c>
      <c r="I36171" s="2">
        <f>(Sales[[#This Row],[  UnitPrice]]-Sales[[#This Row],[  UnitCost]])*Sales[[#This Row],[SalesQuantity]]</f>
        <v>1213.8</v>
      </c>
    </row>
    <row r="36172" spans="1:9" hidden="1" x14ac:dyDescent="0.2">
      <c r="A36172" s="3">
        <v>6360</v>
      </c>
      <c r="B36172" s="1">
        <v>42507</v>
      </c>
      <c r="C36172" s="4" t="s">
        <v>2341</v>
      </c>
      <c r="D36172" s="4" t="s">
        <v>2355</v>
      </c>
      <c r="E36172" s="4" t="s">
        <v>19</v>
      </c>
      <c r="F36172" s="2">
        <v>0.63</v>
      </c>
      <c r="G36172" s="2">
        <v>3.14</v>
      </c>
      <c r="H36172" s="3">
        <v>423</v>
      </c>
      <c r="I36172" s="2">
        <f>(Sales[[#This Row],[  UnitPrice]]-Sales[[#This Row],[  UnitCost]])*Sales[[#This Row],[SalesQuantity]]</f>
        <v>1061.73</v>
      </c>
    </row>
    <row r="36173" spans="1:9" hidden="1" x14ac:dyDescent="0.2">
      <c r="A36173" s="3">
        <v>6726</v>
      </c>
      <c r="B36173" s="1">
        <v>42507</v>
      </c>
      <c r="C36173" s="4" t="s">
        <v>2343</v>
      </c>
      <c r="D36173" s="4" t="s">
        <v>2350</v>
      </c>
      <c r="E36173" s="4" t="s">
        <v>14</v>
      </c>
      <c r="F36173" s="2">
        <v>1</v>
      </c>
      <c r="G36173" s="2">
        <v>4.99</v>
      </c>
      <c r="H36173" s="3">
        <v>131</v>
      </c>
      <c r="I36173" s="2">
        <f>(Sales[[#This Row],[  UnitPrice]]-Sales[[#This Row],[  UnitCost]])*Sales[[#This Row],[SalesQuantity]]</f>
        <v>522.69000000000005</v>
      </c>
    </row>
    <row r="36174" spans="1:9" hidden="1" x14ac:dyDescent="0.2">
      <c r="A36174" s="3">
        <v>7092</v>
      </c>
      <c r="B36174" s="1">
        <v>42507</v>
      </c>
      <c r="C36174" s="4" t="s">
        <v>2330</v>
      </c>
      <c r="D36174" s="4" t="s">
        <v>2376</v>
      </c>
      <c r="E36174" s="4" t="s">
        <v>21</v>
      </c>
      <c r="F36174" s="2">
        <v>0.66</v>
      </c>
      <c r="G36174" s="2">
        <v>3.3</v>
      </c>
      <c r="H36174" s="3">
        <v>445</v>
      </c>
      <c r="I36174" s="2">
        <f>(Sales[[#This Row],[  UnitPrice]]-Sales[[#This Row],[  UnitCost]])*Sales[[#This Row],[SalesQuantity]]</f>
        <v>1174.8</v>
      </c>
    </row>
    <row r="36175" spans="1:9" hidden="1" x14ac:dyDescent="0.2">
      <c r="A36175" s="3">
        <v>7458</v>
      </c>
      <c r="B36175" s="1">
        <v>42507</v>
      </c>
      <c r="C36175" s="4" t="s">
        <v>2321</v>
      </c>
      <c r="D36175" s="4" t="s">
        <v>2366</v>
      </c>
      <c r="E36175" s="4" t="s">
        <v>45</v>
      </c>
      <c r="F36175" s="2">
        <v>1.0900000000000001</v>
      </c>
      <c r="G36175" s="2">
        <v>5.47</v>
      </c>
      <c r="H36175" s="3">
        <v>499</v>
      </c>
      <c r="I36175" s="2">
        <f>(Sales[[#This Row],[  UnitPrice]]-Sales[[#This Row],[  UnitCost]])*Sales[[#This Row],[SalesQuantity]]</f>
        <v>2185.62</v>
      </c>
    </row>
    <row r="36176" spans="1:9" hidden="1" x14ac:dyDescent="0.2">
      <c r="A36176" s="3">
        <v>7824</v>
      </c>
      <c r="B36176" s="1">
        <v>42507</v>
      </c>
      <c r="C36176" s="4" t="s">
        <v>2325</v>
      </c>
      <c r="D36176" s="4" t="s">
        <v>2393</v>
      </c>
      <c r="E36176" s="4" t="s">
        <v>14</v>
      </c>
      <c r="F36176" s="2">
        <v>0.72</v>
      </c>
      <c r="G36176" s="2">
        <v>3.59</v>
      </c>
      <c r="H36176" s="3">
        <v>283</v>
      </c>
      <c r="I36176" s="2">
        <f>(Sales[[#This Row],[  UnitPrice]]-Sales[[#This Row],[  UnitCost]])*Sales[[#This Row],[SalesQuantity]]</f>
        <v>812.21</v>
      </c>
    </row>
    <row r="36177" spans="1:9" hidden="1" x14ac:dyDescent="0.2">
      <c r="A36177" s="3">
        <v>8190</v>
      </c>
      <c r="B36177" s="1">
        <v>42507</v>
      </c>
      <c r="C36177" s="4" t="s">
        <v>2339</v>
      </c>
      <c r="D36177" s="4" t="s">
        <v>2371</v>
      </c>
      <c r="E36177" s="4" t="s">
        <v>42</v>
      </c>
      <c r="F36177" s="2">
        <v>1.04</v>
      </c>
      <c r="G36177" s="2">
        <v>5.21</v>
      </c>
      <c r="H36177" s="3">
        <v>429</v>
      </c>
      <c r="I36177" s="2">
        <f>(Sales[[#This Row],[  UnitPrice]]-Sales[[#This Row],[  UnitCost]])*Sales[[#This Row],[SalesQuantity]]</f>
        <v>1788.93</v>
      </c>
    </row>
    <row r="36178" spans="1:9" hidden="1" x14ac:dyDescent="0.2">
      <c r="A36178" s="3">
        <v>8556</v>
      </c>
      <c r="B36178" s="1">
        <v>42507</v>
      </c>
      <c r="C36178" s="4" t="s">
        <v>2325</v>
      </c>
      <c r="D36178" s="4" t="s">
        <v>2371</v>
      </c>
      <c r="E36178" s="4" t="s">
        <v>42</v>
      </c>
      <c r="F36178" s="2">
        <v>0.65</v>
      </c>
      <c r="G36178" s="2">
        <v>3.27</v>
      </c>
      <c r="H36178" s="3">
        <v>263</v>
      </c>
      <c r="I36178" s="2">
        <f>(Sales[[#This Row],[  UnitPrice]]-Sales[[#This Row],[  UnitCost]])*Sales[[#This Row],[SalesQuantity]]</f>
        <v>689.06000000000006</v>
      </c>
    </row>
    <row r="36179" spans="1:9" hidden="1" x14ac:dyDescent="0.2">
      <c r="A36179" s="3">
        <v>8922</v>
      </c>
      <c r="B36179" s="1">
        <v>42507</v>
      </c>
      <c r="C36179" s="4" t="s">
        <v>2334</v>
      </c>
      <c r="D36179" s="4" t="s">
        <v>2368</v>
      </c>
      <c r="E36179" s="4" t="s">
        <v>50</v>
      </c>
      <c r="F36179" s="2">
        <v>0.56000000000000005</v>
      </c>
      <c r="G36179" s="2">
        <v>2.81</v>
      </c>
      <c r="H36179" s="3">
        <v>500</v>
      </c>
      <c r="I36179" s="2">
        <f>(Sales[[#This Row],[  UnitPrice]]-Sales[[#This Row],[  UnitCost]])*Sales[[#This Row],[SalesQuantity]]</f>
        <v>1125</v>
      </c>
    </row>
    <row r="36180" spans="1:9" hidden="1" x14ac:dyDescent="0.2">
      <c r="A36180" s="3">
        <v>9288</v>
      </c>
      <c r="B36180" s="1">
        <v>42507</v>
      </c>
      <c r="C36180" s="4" t="s">
        <v>2327</v>
      </c>
      <c r="D36180" s="4" t="s">
        <v>2358</v>
      </c>
      <c r="E36180" s="4" t="s">
        <v>28</v>
      </c>
      <c r="F36180" s="2">
        <v>1.02</v>
      </c>
      <c r="G36180" s="2">
        <v>5.0999999999999996</v>
      </c>
      <c r="H36180" s="3">
        <v>401</v>
      </c>
      <c r="I36180" s="2">
        <f>(Sales[[#This Row],[  UnitPrice]]-Sales[[#This Row],[  UnitCost]])*Sales[[#This Row],[SalesQuantity]]</f>
        <v>1636.08</v>
      </c>
    </row>
    <row r="36181" spans="1:9" x14ac:dyDescent="0.2">
      <c r="A36181" s="3">
        <v>9654</v>
      </c>
      <c r="B36181" s="9">
        <v>42507</v>
      </c>
      <c r="C36181" s="4" t="s">
        <v>2344</v>
      </c>
      <c r="D36181" s="4" t="s">
        <v>2351</v>
      </c>
      <c r="E36181" s="4" t="s">
        <v>8</v>
      </c>
      <c r="F36181" s="2">
        <v>0.93</v>
      </c>
      <c r="G36181" s="2">
        <v>4.6500000000000004</v>
      </c>
      <c r="H36181" s="3">
        <v>351</v>
      </c>
      <c r="I36181" s="2">
        <f>(Sales[[#This Row],[  UnitPrice]]-Sales[[#This Row],[  UnitCost]])*Sales[[#This Row],[SalesQuantity]]</f>
        <v>1305.72</v>
      </c>
    </row>
    <row r="36182" spans="1:9" x14ac:dyDescent="0.2">
      <c r="A36182" s="3">
        <v>137</v>
      </c>
      <c r="B36182" s="9">
        <v>42506</v>
      </c>
      <c r="C36182" s="4" t="s">
        <v>2344</v>
      </c>
      <c r="D36182" s="4" t="s">
        <v>2346</v>
      </c>
      <c r="E36182" s="4" t="s">
        <v>8</v>
      </c>
      <c r="F36182" s="2">
        <v>0.88</v>
      </c>
      <c r="G36182" s="2">
        <v>4.42</v>
      </c>
      <c r="H36182" s="3">
        <v>261</v>
      </c>
      <c r="I36182" s="2">
        <f>(Sales[[#This Row],[  UnitPrice]]-Sales[[#This Row],[  UnitCost]])*Sales[[#This Row],[SalesQuantity]]</f>
        <v>923.94</v>
      </c>
    </row>
    <row r="36183" spans="1:9" hidden="1" x14ac:dyDescent="0.2">
      <c r="A36183" s="3">
        <v>503</v>
      </c>
      <c r="B36183" s="1">
        <v>42506</v>
      </c>
      <c r="C36183" s="4" t="s">
        <v>2342</v>
      </c>
      <c r="D36183" s="4" t="s">
        <v>2360</v>
      </c>
      <c r="E36183" s="4" t="s">
        <v>9</v>
      </c>
      <c r="F36183" s="2">
        <v>0.5</v>
      </c>
      <c r="G36183" s="2">
        <v>2.48</v>
      </c>
      <c r="H36183" s="3">
        <v>379</v>
      </c>
      <c r="I36183" s="2">
        <f>(Sales[[#This Row],[  UnitPrice]]-Sales[[#This Row],[  UnitCost]])*Sales[[#This Row],[SalesQuantity]]</f>
        <v>750.42</v>
      </c>
    </row>
    <row r="36184" spans="1:9" hidden="1" x14ac:dyDescent="0.2">
      <c r="A36184" s="3">
        <v>869</v>
      </c>
      <c r="B36184" s="1">
        <v>42506</v>
      </c>
      <c r="C36184" s="4" t="s">
        <v>2328</v>
      </c>
      <c r="D36184" s="4" t="s">
        <v>2363</v>
      </c>
      <c r="E36184" s="4" t="s">
        <v>38</v>
      </c>
      <c r="F36184" s="2">
        <v>1</v>
      </c>
      <c r="G36184" s="2">
        <v>5.0199999999999996</v>
      </c>
      <c r="H36184" s="3">
        <v>114</v>
      </c>
      <c r="I36184" s="2">
        <f>(Sales[[#This Row],[  UnitPrice]]-Sales[[#This Row],[  UnitCost]])*Sales[[#This Row],[SalesQuantity]]</f>
        <v>458.28</v>
      </c>
    </row>
    <row r="36185" spans="1:9" hidden="1" x14ac:dyDescent="0.2">
      <c r="A36185" s="3">
        <v>1235</v>
      </c>
      <c r="B36185" s="1">
        <v>42506</v>
      </c>
      <c r="C36185" s="4" t="s">
        <v>2345</v>
      </c>
      <c r="D36185" s="4" t="s">
        <v>2375</v>
      </c>
      <c r="E36185" s="4" t="s">
        <v>50</v>
      </c>
      <c r="F36185" s="2">
        <v>0.53</v>
      </c>
      <c r="G36185" s="2">
        <v>2.66</v>
      </c>
      <c r="H36185" s="3">
        <v>231</v>
      </c>
      <c r="I36185" s="2">
        <f>(Sales[[#This Row],[  UnitPrice]]-Sales[[#This Row],[  UnitCost]])*Sales[[#This Row],[SalesQuantity]]</f>
        <v>492.03</v>
      </c>
    </row>
    <row r="36186" spans="1:9" x14ac:dyDescent="0.2">
      <c r="A36186" s="3">
        <v>1601</v>
      </c>
      <c r="B36186" s="9">
        <v>42506</v>
      </c>
      <c r="C36186" s="4" t="s">
        <v>2326</v>
      </c>
      <c r="D36186" s="4" t="s">
        <v>2357</v>
      </c>
      <c r="E36186" s="4" t="s">
        <v>8</v>
      </c>
      <c r="F36186" s="2">
        <v>0.62</v>
      </c>
      <c r="G36186" s="2">
        <v>3.08</v>
      </c>
      <c r="H36186" s="3">
        <v>383</v>
      </c>
      <c r="I36186" s="2">
        <f>(Sales[[#This Row],[  UnitPrice]]-Sales[[#This Row],[  UnitCost]])*Sales[[#This Row],[SalesQuantity]]</f>
        <v>942.18</v>
      </c>
    </row>
    <row r="36187" spans="1:9" hidden="1" x14ac:dyDescent="0.2">
      <c r="A36187" s="3">
        <v>1967</v>
      </c>
      <c r="B36187" s="1">
        <v>42506</v>
      </c>
      <c r="C36187" s="4" t="s">
        <v>2322</v>
      </c>
      <c r="D36187" s="4" t="s">
        <v>2360</v>
      </c>
      <c r="E36187" s="4" t="s">
        <v>9</v>
      </c>
      <c r="F36187" s="2">
        <v>0.43</v>
      </c>
      <c r="G36187" s="2">
        <v>2.16</v>
      </c>
      <c r="H36187" s="3">
        <v>291</v>
      </c>
      <c r="I36187" s="2">
        <f>(Sales[[#This Row],[  UnitPrice]]-Sales[[#This Row],[  UnitCost]])*Sales[[#This Row],[SalesQuantity]]</f>
        <v>503.43000000000006</v>
      </c>
    </row>
    <row r="36188" spans="1:9" hidden="1" x14ac:dyDescent="0.2">
      <c r="A36188" s="3">
        <v>2333</v>
      </c>
      <c r="B36188" s="1">
        <v>42506</v>
      </c>
      <c r="C36188" s="4" t="s">
        <v>2336</v>
      </c>
      <c r="D36188" s="4" t="s">
        <v>2379</v>
      </c>
      <c r="E36188" s="4" t="s">
        <v>50</v>
      </c>
      <c r="F36188" s="2">
        <v>0.31</v>
      </c>
      <c r="G36188" s="2">
        <v>1.54</v>
      </c>
      <c r="H36188" s="3">
        <v>390</v>
      </c>
      <c r="I36188" s="2">
        <f>(Sales[[#This Row],[  UnitPrice]]-Sales[[#This Row],[  UnitCost]])*Sales[[#This Row],[SalesQuantity]]</f>
        <v>479.7</v>
      </c>
    </row>
    <row r="36189" spans="1:9" hidden="1" x14ac:dyDescent="0.2">
      <c r="A36189" s="3">
        <v>2699</v>
      </c>
      <c r="B36189" s="1">
        <v>42506</v>
      </c>
      <c r="C36189" s="4" t="s">
        <v>2335</v>
      </c>
      <c r="D36189" s="4" t="s">
        <v>2349</v>
      </c>
      <c r="E36189" s="4" t="s">
        <v>12</v>
      </c>
      <c r="F36189" s="2">
        <v>0.86</v>
      </c>
      <c r="G36189" s="2">
        <v>4.28</v>
      </c>
      <c r="H36189" s="3">
        <v>216</v>
      </c>
      <c r="I36189" s="2">
        <f>(Sales[[#This Row],[  UnitPrice]]-Sales[[#This Row],[  UnitCost]])*Sales[[#This Row],[SalesQuantity]]</f>
        <v>738.72</v>
      </c>
    </row>
    <row r="36190" spans="1:9" hidden="1" x14ac:dyDescent="0.2">
      <c r="A36190" s="3">
        <v>3065</v>
      </c>
      <c r="B36190" s="1">
        <v>42506</v>
      </c>
      <c r="C36190" s="4" t="s">
        <v>2344</v>
      </c>
      <c r="D36190" s="4" t="s">
        <v>2353</v>
      </c>
      <c r="E36190" s="4" t="s">
        <v>19</v>
      </c>
      <c r="F36190" s="2">
        <v>0.98</v>
      </c>
      <c r="G36190" s="2">
        <v>4.92</v>
      </c>
      <c r="H36190" s="3">
        <v>304</v>
      </c>
      <c r="I36190" s="2">
        <f>(Sales[[#This Row],[  UnitPrice]]-Sales[[#This Row],[  UnitCost]])*Sales[[#This Row],[SalesQuantity]]</f>
        <v>1197.76</v>
      </c>
    </row>
    <row r="36191" spans="1:9" x14ac:dyDescent="0.2">
      <c r="A36191" s="3">
        <v>3431</v>
      </c>
      <c r="B36191" s="9">
        <v>42506</v>
      </c>
      <c r="C36191" s="4" t="s">
        <v>2334</v>
      </c>
      <c r="D36191" s="4" t="s">
        <v>2357</v>
      </c>
      <c r="E36191" s="4" t="s">
        <v>8</v>
      </c>
      <c r="F36191" s="2">
        <v>0.56999999999999995</v>
      </c>
      <c r="G36191" s="2">
        <v>2.86</v>
      </c>
      <c r="H36191" s="3">
        <v>175</v>
      </c>
      <c r="I36191" s="2">
        <f>(Sales[[#This Row],[  UnitPrice]]-Sales[[#This Row],[  UnitCost]])*Sales[[#This Row],[SalesQuantity]]</f>
        <v>400.75</v>
      </c>
    </row>
    <row r="36192" spans="1:9" hidden="1" x14ac:dyDescent="0.2">
      <c r="A36192" s="3">
        <v>3797</v>
      </c>
      <c r="B36192" s="1">
        <v>42506</v>
      </c>
      <c r="C36192" s="4" t="s">
        <v>2342</v>
      </c>
      <c r="D36192" s="4" t="s">
        <v>2381</v>
      </c>
      <c r="E36192" s="4" t="s">
        <v>21</v>
      </c>
      <c r="F36192" s="2">
        <v>0.93</v>
      </c>
      <c r="G36192" s="2">
        <v>4.6399999999999997</v>
      </c>
      <c r="H36192" s="3">
        <v>121</v>
      </c>
      <c r="I36192" s="2">
        <f>(Sales[[#This Row],[  UnitPrice]]-Sales[[#This Row],[  UnitCost]])*Sales[[#This Row],[SalesQuantity]]</f>
        <v>448.90999999999997</v>
      </c>
    </row>
    <row r="36193" spans="1:9" hidden="1" x14ac:dyDescent="0.2">
      <c r="A36193" s="3">
        <v>4163</v>
      </c>
      <c r="B36193" s="1">
        <v>42506</v>
      </c>
      <c r="C36193" s="4" t="s">
        <v>2342</v>
      </c>
      <c r="D36193" s="4" t="s">
        <v>2362</v>
      </c>
      <c r="E36193" s="4" t="s">
        <v>9</v>
      </c>
      <c r="F36193" s="2">
        <v>0.86</v>
      </c>
      <c r="G36193" s="2">
        <v>4.3</v>
      </c>
      <c r="H36193" s="3">
        <v>442</v>
      </c>
      <c r="I36193" s="2">
        <f>(Sales[[#This Row],[  UnitPrice]]-Sales[[#This Row],[  UnitCost]])*Sales[[#This Row],[SalesQuantity]]</f>
        <v>1520.48</v>
      </c>
    </row>
    <row r="36194" spans="1:9" hidden="1" x14ac:dyDescent="0.2">
      <c r="A36194" s="3">
        <v>4529</v>
      </c>
      <c r="B36194" s="1">
        <v>42506</v>
      </c>
      <c r="C36194" s="4" t="s">
        <v>2334</v>
      </c>
      <c r="D36194" s="4" t="s">
        <v>2362</v>
      </c>
      <c r="E36194" s="4" t="s">
        <v>9</v>
      </c>
      <c r="F36194" s="2">
        <v>0.43</v>
      </c>
      <c r="G36194" s="2">
        <v>2.17</v>
      </c>
      <c r="H36194" s="3">
        <v>227</v>
      </c>
      <c r="I36194" s="2">
        <f>(Sales[[#This Row],[  UnitPrice]]-Sales[[#This Row],[  UnitCost]])*Sales[[#This Row],[SalesQuantity]]</f>
        <v>394.98</v>
      </c>
    </row>
    <row r="36195" spans="1:9" hidden="1" x14ac:dyDescent="0.2">
      <c r="A36195" s="3">
        <v>4895</v>
      </c>
      <c r="B36195" s="1">
        <v>42506</v>
      </c>
      <c r="C36195" s="4" t="s">
        <v>2323</v>
      </c>
      <c r="D36195" s="4" t="s">
        <v>2385</v>
      </c>
      <c r="E36195" s="4" t="s">
        <v>14</v>
      </c>
      <c r="F36195" s="2">
        <v>0.51</v>
      </c>
      <c r="G36195" s="2">
        <v>2.56</v>
      </c>
      <c r="H36195" s="3">
        <v>119</v>
      </c>
      <c r="I36195" s="2">
        <f>(Sales[[#This Row],[  UnitPrice]]-Sales[[#This Row],[  UnitCost]])*Sales[[#This Row],[SalesQuantity]]</f>
        <v>243.95</v>
      </c>
    </row>
    <row r="36196" spans="1:9" x14ac:dyDescent="0.2">
      <c r="A36196" s="3">
        <v>5261</v>
      </c>
      <c r="B36196" s="9">
        <v>42506</v>
      </c>
      <c r="C36196" s="4" t="s">
        <v>2336</v>
      </c>
      <c r="D36196" s="4" t="s">
        <v>2357</v>
      </c>
      <c r="E36196" s="4" t="s">
        <v>8</v>
      </c>
      <c r="F36196" s="2">
        <v>1.0900000000000001</v>
      </c>
      <c r="G36196" s="2">
        <v>5.43</v>
      </c>
      <c r="H36196" s="3">
        <v>197</v>
      </c>
      <c r="I36196" s="2">
        <f>(Sales[[#This Row],[  UnitPrice]]-Sales[[#This Row],[  UnitCost]])*Sales[[#This Row],[SalesQuantity]]</f>
        <v>854.98</v>
      </c>
    </row>
    <row r="36197" spans="1:9" hidden="1" x14ac:dyDescent="0.2">
      <c r="A36197" s="3">
        <v>5627</v>
      </c>
      <c r="B36197" s="1">
        <v>42506</v>
      </c>
      <c r="C36197" s="4" t="s">
        <v>2342</v>
      </c>
      <c r="D36197" s="4" t="s">
        <v>2372</v>
      </c>
      <c r="E36197" s="4" t="s">
        <v>17</v>
      </c>
      <c r="F36197" s="2">
        <v>0.82</v>
      </c>
      <c r="G36197" s="2">
        <v>4.1100000000000003</v>
      </c>
      <c r="H36197" s="3">
        <v>404</v>
      </c>
      <c r="I36197" s="2">
        <f>(Sales[[#This Row],[  UnitPrice]]-Sales[[#This Row],[  UnitCost]])*Sales[[#This Row],[SalesQuantity]]</f>
        <v>1329.16</v>
      </c>
    </row>
    <row r="36198" spans="1:9" hidden="1" x14ac:dyDescent="0.2">
      <c r="A36198" s="3">
        <v>5993</v>
      </c>
      <c r="B36198" s="1">
        <v>42506</v>
      </c>
      <c r="C36198" s="4" t="s">
        <v>2331</v>
      </c>
      <c r="D36198" s="4" t="s">
        <v>2371</v>
      </c>
      <c r="E36198" s="4" t="s">
        <v>42</v>
      </c>
      <c r="F36198" s="2">
        <v>0.47</v>
      </c>
      <c r="G36198" s="2">
        <v>2.37</v>
      </c>
      <c r="H36198" s="3">
        <v>314</v>
      </c>
      <c r="I36198" s="2">
        <f>(Sales[[#This Row],[  UnitPrice]]-Sales[[#This Row],[  UnitCost]])*Sales[[#This Row],[SalesQuantity]]</f>
        <v>596.6</v>
      </c>
    </row>
    <row r="36199" spans="1:9" hidden="1" x14ac:dyDescent="0.2">
      <c r="A36199" s="3">
        <v>6359</v>
      </c>
      <c r="B36199" s="1">
        <v>42506</v>
      </c>
      <c r="C36199" s="4" t="s">
        <v>2340</v>
      </c>
      <c r="D36199" s="4" t="s">
        <v>2374</v>
      </c>
      <c r="E36199" s="4" t="s">
        <v>21</v>
      </c>
      <c r="F36199" s="2">
        <v>0.37</v>
      </c>
      <c r="G36199" s="2">
        <v>1.84</v>
      </c>
      <c r="H36199" s="3">
        <v>219</v>
      </c>
      <c r="I36199" s="2">
        <f>(Sales[[#This Row],[  UnitPrice]]-Sales[[#This Row],[  UnitCost]])*Sales[[#This Row],[SalesQuantity]]</f>
        <v>321.93000000000006</v>
      </c>
    </row>
    <row r="36200" spans="1:9" hidden="1" x14ac:dyDescent="0.2">
      <c r="A36200" s="3">
        <v>6725</v>
      </c>
      <c r="B36200" s="1">
        <v>42506</v>
      </c>
      <c r="C36200" s="4" t="s">
        <v>2320</v>
      </c>
      <c r="D36200" s="4" t="s">
        <v>2388</v>
      </c>
      <c r="E36200" s="4" t="s">
        <v>21</v>
      </c>
      <c r="F36200" s="2">
        <v>0.57999999999999996</v>
      </c>
      <c r="G36200" s="2">
        <v>2.9</v>
      </c>
      <c r="H36200" s="3">
        <v>390</v>
      </c>
      <c r="I36200" s="2">
        <f>(Sales[[#This Row],[  UnitPrice]]-Sales[[#This Row],[  UnitCost]])*Sales[[#This Row],[SalesQuantity]]</f>
        <v>904.8</v>
      </c>
    </row>
    <row r="36201" spans="1:9" hidden="1" x14ac:dyDescent="0.2">
      <c r="A36201" s="3">
        <v>7091</v>
      </c>
      <c r="B36201" s="1">
        <v>42506</v>
      </c>
      <c r="C36201" s="4" t="s">
        <v>2329</v>
      </c>
      <c r="D36201" s="4" t="s">
        <v>2347</v>
      </c>
      <c r="E36201" s="4" t="s">
        <v>9</v>
      </c>
      <c r="F36201" s="2">
        <v>0.54</v>
      </c>
      <c r="G36201" s="2">
        <v>2.71</v>
      </c>
      <c r="H36201" s="3">
        <v>199</v>
      </c>
      <c r="I36201" s="2">
        <f>(Sales[[#This Row],[  UnitPrice]]-Sales[[#This Row],[  UnitCost]])*Sales[[#This Row],[SalesQuantity]]</f>
        <v>431.83</v>
      </c>
    </row>
    <row r="36202" spans="1:9" hidden="1" x14ac:dyDescent="0.2">
      <c r="A36202" s="3">
        <v>7457</v>
      </c>
      <c r="B36202" s="1">
        <v>42506</v>
      </c>
      <c r="C36202" s="4" t="s">
        <v>2322</v>
      </c>
      <c r="D36202" s="4" t="s">
        <v>2387</v>
      </c>
      <c r="E36202" s="4" t="s">
        <v>17</v>
      </c>
      <c r="F36202" s="2">
        <v>0.34</v>
      </c>
      <c r="G36202" s="2">
        <v>1.71</v>
      </c>
      <c r="H36202" s="3">
        <v>484</v>
      </c>
      <c r="I36202" s="2">
        <f>(Sales[[#This Row],[  UnitPrice]]-Sales[[#This Row],[  UnitCost]])*Sales[[#This Row],[SalesQuantity]]</f>
        <v>663.07999999999993</v>
      </c>
    </row>
    <row r="36203" spans="1:9" x14ac:dyDescent="0.2">
      <c r="A36203" s="3">
        <v>7823</v>
      </c>
      <c r="B36203" s="9">
        <v>42506</v>
      </c>
      <c r="C36203" s="4" t="s">
        <v>2335</v>
      </c>
      <c r="D36203" s="4" t="s">
        <v>2351</v>
      </c>
      <c r="E36203" s="4" t="s">
        <v>8</v>
      </c>
      <c r="F36203" s="2">
        <v>0.55000000000000004</v>
      </c>
      <c r="G36203" s="2">
        <v>2.75</v>
      </c>
      <c r="H36203" s="3">
        <v>135</v>
      </c>
      <c r="I36203" s="2">
        <f>(Sales[[#This Row],[  UnitPrice]]-Sales[[#This Row],[  UnitCost]])*Sales[[#This Row],[SalesQuantity]]</f>
        <v>297</v>
      </c>
    </row>
    <row r="36204" spans="1:9" hidden="1" x14ac:dyDescent="0.2">
      <c r="A36204" s="3">
        <v>8189</v>
      </c>
      <c r="B36204" s="1">
        <v>42506</v>
      </c>
      <c r="C36204" s="4" t="s">
        <v>2330</v>
      </c>
      <c r="D36204" s="4" t="s">
        <v>2369</v>
      </c>
      <c r="E36204" s="4" t="s">
        <v>21</v>
      </c>
      <c r="F36204" s="2">
        <v>0.44</v>
      </c>
      <c r="G36204" s="2">
        <v>2.21</v>
      </c>
      <c r="H36204" s="3">
        <v>443</v>
      </c>
      <c r="I36204" s="2">
        <f>(Sales[[#This Row],[  UnitPrice]]-Sales[[#This Row],[  UnitCost]])*Sales[[#This Row],[SalesQuantity]]</f>
        <v>784.11</v>
      </c>
    </row>
    <row r="36205" spans="1:9" x14ac:dyDescent="0.2">
      <c r="A36205" s="3">
        <v>8555</v>
      </c>
      <c r="B36205" s="9">
        <v>42506</v>
      </c>
      <c r="C36205" s="4" t="s">
        <v>2339</v>
      </c>
      <c r="D36205" s="4" t="s">
        <v>2346</v>
      </c>
      <c r="E36205" s="4" t="s">
        <v>8</v>
      </c>
      <c r="F36205" s="2">
        <v>0.41</v>
      </c>
      <c r="G36205" s="2">
        <v>2.04</v>
      </c>
      <c r="H36205" s="3">
        <v>150</v>
      </c>
      <c r="I36205" s="2">
        <f>(Sales[[#This Row],[  UnitPrice]]-Sales[[#This Row],[  UnitCost]])*Sales[[#This Row],[SalesQuantity]]</f>
        <v>244.50000000000003</v>
      </c>
    </row>
    <row r="36206" spans="1:9" x14ac:dyDescent="0.2">
      <c r="A36206" s="3">
        <v>8921</v>
      </c>
      <c r="B36206" s="9">
        <v>42506</v>
      </c>
      <c r="C36206" s="4" t="s">
        <v>2335</v>
      </c>
      <c r="D36206" s="4" t="s">
        <v>2357</v>
      </c>
      <c r="E36206" s="4" t="s">
        <v>8</v>
      </c>
      <c r="F36206" s="2">
        <v>0.79</v>
      </c>
      <c r="G36206" s="2">
        <v>3.94</v>
      </c>
      <c r="H36206" s="3">
        <v>471</v>
      </c>
      <c r="I36206" s="2">
        <f>(Sales[[#This Row],[  UnitPrice]]-Sales[[#This Row],[  UnitCost]])*Sales[[#This Row],[SalesQuantity]]</f>
        <v>1483.6499999999999</v>
      </c>
    </row>
    <row r="36207" spans="1:9" hidden="1" x14ac:dyDescent="0.2">
      <c r="A36207" s="3">
        <v>9287</v>
      </c>
      <c r="B36207" s="1">
        <v>42506</v>
      </c>
      <c r="C36207" s="4" t="s">
        <v>2340</v>
      </c>
      <c r="D36207" s="4" t="s">
        <v>2360</v>
      </c>
      <c r="E36207" s="4" t="s">
        <v>9</v>
      </c>
      <c r="F36207" s="2">
        <v>1.1000000000000001</v>
      </c>
      <c r="G36207" s="2">
        <v>5.48</v>
      </c>
      <c r="H36207" s="3">
        <v>148</v>
      </c>
      <c r="I36207" s="2">
        <f>(Sales[[#This Row],[  UnitPrice]]-Sales[[#This Row],[  UnitCost]])*Sales[[#This Row],[SalesQuantity]]</f>
        <v>648.24000000000012</v>
      </c>
    </row>
    <row r="36208" spans="1:9" hidden="1" x14ac:dyDescent="0.2">
      <c r="A36208" s="3">
        <v>9653</v>
      </c>
      <c r="B36208" s="1">
        <v>42506</v>
      </c>
      <c r="C36208" s="4" t="s">
        <v>2325</v>
      </c>
      <c r="D36208" s="4" t="s">
        <v>2383</v>
      </c>
      <c r="E36208" s="4" t="s">
        <v>28</v>
      </c>
      <c r="F36208" s="2">
        <v>0.33</v>
      </c>
      <c r="G36208" s="2">
        <v>1.63</v>
      </c>
      <c r="H36208" s="3">
        <v>473</v>
      </c>
      <c r="I36208" s="2">
        <f>(Sales[[#This Row],[  UnitPrice]]-Sales[[#This Row],[  UnitCost]])*Sales[[#This Row],[SalesQuantity]]</f>
        <v>614.89999999999986</v>
      </c>
    </row>
    <row r="36209" spans="1:9" hidden="1" x14ac:dyDescent="0.2">
      <c r="A36209" s="3">
        <v>136</v>
      </c>
      <c r="B36209" s="1">
        <v>42505</v>
      </c>
      <c r="C36209" s="4" t="s">
        <v>2343</v>
      </c>
      <c r="D36209" s="4" t="s">
        <v>2350</v>
      </c>
      <c r="E36209" s="4" t="s">
        <v>14</v>
      </c>
      <c r="F36209" s="2">
        <v>0.82</v>
      </c>
      <c r="G36209" s="2">
        <v>4.09</v>
      </c>
      <c r="H36209" s="3">
        <v>341</v>
      </c>
      <c r="I36209" s="2">
        <f>(Sales[[#This Row],[  UnitPrice]]-Sales[[#This Row],[  UnitCost]])*Sales[[#This Row],[SalesQuantity]]</f>
        <v>1115.07</v>
      </c>
    </row>
    <row r="36210" spans="1:9" hidden="1" x14ac:dyDescent="0.2">
      <c r="A36210" s="3">
        <v>502</v>
      </c>
      <c r="B36210" s="1">
        <v>42505</v>
      </c>
      <c r="C36210" s="4" t="s">
        <v>2329</v>
      </c>
      <c r="D36210" s="4" t="s">
        <v>2355</v>
      </c>
      <c r="E36210" s="4" t="s">
        <v>19</v>
      </c>
      <c r="F36210" s="2">
        <v>0.45</v>
      </c>
      <c r="G36210" s="2">
        <v>2.2400000000000002</v>
      </c>
      <c r="H36210" s="3">
        <v>219</v>
      </c>
      <c r="I36210" s="2">
        <f>(Sales[[#This Row],[  UnitPrice]]-Sales[[#This Row],[  UnitCost]])*Sales[[#This Row],[SalesQuantity]]</f>
        <v>392.01000000000005</v>
      </c>
    </row>
    <row r="36211" spans="1:9" hidden="1" x14ac:dyDescent="0.2">
      <c r="A36211" s="3">
        <v>868</v>
      </c>
      <c r="B36211" s="1">
        <v>42505</v>
      </c>
      <c r="C36211" s="4" t="s">
        <v>2322</v>
      </c>
      <c r="D36211" s="4" t="s">
        <v>2350</v>
      </c>
      <c r="E36211" s="4" t="s">
        <v>14</v>
      </c>
      <c r="F36211" s="2">
        <v>1.08</v>
      </c>
      <c r="G36211" s="2">
        <v>5.41</v>
      </c>
      <c r="H36211" s="3">
        <v>296</v>
      </c>
      <c r="I36211" s="2">
        <f>(Sales[[#This Row],[  UnitPrice]]-Sales[[#This Row],[  UnitCost]])*Sales[[#This Row],[SalesQuantity]]</f>
        <v>1281.68</v>
      </c>
    </row>
    <row r="36212" spans="1:9" hidden="1" x14ac:dyDescent="0.2">
      <c r="A36212" s="3">
        <v>1234</v>
      </c>
      <c r="B36212" s="1">
        <v>42505</v>
      </c>
      <c r="C36212" s="4" t="s">
        <v>2331</v>
      </c>
      <c r="D36212" s="4" t="s">
        <v>2353</v>
      </c>
      <c r="E36212" s="4" t="s">
        <v>19</v>
      </c>
      <c r="F36212" s="2">
        <v>1.08</v>
      </c>
      <c r="G36212" s="2">
        <v>5.41</v>
      </c>
      <c r="H36212" s="3">
        <v>152</v>
      </c>
      <c r="I36212" s="2">
        <f>(Sales[[#This Row],[  UnitPrice]]-Sales[[#This Row],[  UnitCost]])*Sales[[#This Row],[SalesQuantity]]</f>
        <v>658.16</v>
      </c>
    </row>
    <row r="36213" spans="1:9" hidden="1" x14ac:dyDescent="0.2">
      <c r="A36213" s="3">
        <v>1600</v>
      </c>
      <c r="B36213" s="1">
        <v>42505</v>
      </c>
      <c r="C36213" s="4" t="s">
        <v>2332</v>
      </c>
      <c r="D36213" s="4" t="s">
        <v>2366</v>
      </c>
      <c r="E36213" s="4" t="s">
        <v>45</v>
      </c>
      <c r="F36213" s="2">
        <v>1.07</v>
      </c>
      <c r="G36213" s="2">
        <v>5.37</v>
      </c>
      <c r="H36213" s="3">
        <v>455</v>
      </c>
      <c r="I36213" s="2">
        <f>(Sales[[#This Row],[  UnitPrice]]-Sales[[#This Row],[  UnitCost]])*Sales[[#This Row],[SalesQuantity]]</f>
        <v>1956.5</v>
      </c>
    </row>
    <row r="36214" spans="1:9" x14ac:dyDescent="0.2">
      <c r="A36214" s="3">
        <v>1966</v>
      </c>
      <c r="B36214" s="9">
        <v>42505</v>
      </c>
      <c r="C36214" s="4" t="s">
        <v>2336</v>
      </c>
      <c r="D36214" s="4" t="s">
        <v>2351</v>
      </c>
      <c r="E36214" s="4" t="s">
        <v>8</v>
      </c>
      <c r="F36214" s="2">
        <v>0.55000000000000004</v>
      </c>
      <c r="G36214" s="2">
        <v>2.77</v>
      </c>
      <c r="H36214" s="3">
        <v>315</v>
      </c>
      <c r="I36214" s="2">
        <f>(Sales[[#This Row],[  UnitPrice]]-Sales[[#This Row],[  UnitCost]])*Sales[[#This Row],[SalesQuantity]]</f>
        <v>699.3</v>
      </c>
    </row>
    <row r="36215" spans="1:9" hidden="1" x14ac:dyDescent="0.2">
      <c r="A36215" s="3">
        <v>2332</v>
      </c>
      <c r="B36215" s="1">
        <v>42505</v>
      </c>
      <c r="C36215" s="4" t="s">
        <v>2340</v>
      </c>
      <c r="D36215" s="4" t="s">
        <v>2347</v>
      </c>
      <c r="E36215" s="4" t="s">
        <v>9</v>
      </c>
      <c r="F36215" s="2">
        <v>1.08</v>
      </c>
      <c r="G36215" s="2">
        <v>5.39</v>
      </c>
      <c r="H36215" s="3">
        <v>157</v>
      </c>
      <c r="I36215" s="2">
        <f>(Sales[[#This Row],[  UnitPrice]]-Sales[[#This Row],[  UnitCost]])*Sales[[#This Row],[SalesQuantity]]</f>
        <v>676.67</v>
      </c>
    </row>
    <row r="36216" spans="1:9" hidden="1" x14ac:dyDescent="0.2">
      <c r="A36216" s="3">
        <v>2698</v>
      </c>
      <c r="B36216" s="1">
        <v>42505</v>
      </c>
      <c r="C36216" s="4" t="s">
        <v>2339</v>
      </c>
      <c r="D36216" s="4" t="s">
        <v>2352</v>
      </c>
      <c r="E36216" s="4" t="s">
        <v>17</v>
      </c>
      <c r="F36216" s="2">
        <v>1.0900000000000001</v>
      </c>
      <c r="G36216" s="2">
        <v>5.46</v>
      </c>
      <c r="H36216" s="3">
        <v>437</v>
      </c>
      <c r="I36216" s="2">
        <f>(Sales[[#This Row],[  UnitPrice]]-Sales[[#This Row],[  UnitCost]])*Sales[[#This Row],[SalesQuantity]]</f>
        <v>1909.69</v>
      </c>
    </row>
    <row r="36217" spans="1:9" x14ac:dyDescent="0.2">
      <c r="A36217" s="3">
        <v>3064</v>
      </c>
      <c r="B36217" s="9">
        <v>42505</v>
      </c>
      <c r="C36217" s="4" t="s">
        <v>2324</v>
      </c>
      <c r="D36217" s="4" t="s">
        <v>2357</v>
      </c>
      <c r="E36217" s="4" t="s">
        <v>8</v>
      </c>
      <c r="F36217" s="2">
        <v>1.02</v>
      </c>
      <c r="G36217" s="2">
        <v>5.09</v>
      </c>
      <c r="H36217" s="3">
        <v>494</v>
      </c>
      <c r="I36217" s="2">
        <f>(Sales[[#This Row],[  UnitPrice]]-Sales[[#This Row],[  UnitCost]])*Sales[[#This Row],[SalesQuantity]]</f>
        <v>2010.5800000000002</v>
      </c>
    </row>
    <row r="36218" spans="1:9" hidden="1" x14ac:dyDescent="0.2">
      <c r="A36218" s="3">
        <v>3430</v>
      </c>
      <c r="B36218" s="1">
        <v>42505</v>
      </c>
      <c r="C36218" s="4" t="s">
        <v>2327</v>
      </c>
      <c r="D36218" s="4" t="s">
        <v>2386</v>
      </c>
      <c r="E36218" s="4" t="s">
        <v>21</v>
      </c>
      <c r="F36218" s="2">
        <v>0.76</v>
      </c>
      <c r="G36218" s="2">
        <v>3.81</v>
      </c>
      <c r="H36218" s="3">
        <v>370</v>
      </c>
      <c r="I36218" s="2">
        <f>(Sales[[#This Row],[  UnitPrice]]-Sales[[#This Row],[  UnitCost]])*Sales[[#This Row],[SalesQuantity]]</f>
        <v>1128.5</v>
      </c>
    </row>
    <row r="36219" spans="1:9" hidden="1" x14ac:dyDescent="0.2">
      <c r="A36219" s="3">
        <v>3796</v>
      </c>
      <c r="B36219" s="1">
        <v>42505</v>
      </c>
      <c r="C36219" s="4" t="s">
        <v>2333</v>
      </c>
      <c r="D36219" s="4" t="s">
        <v>2374</v>
      </c>
      <c r="E36219" s="4" t="s">
        <v>21</v>
      </c>
      <c r="F36219" s="2">
        <v>1.04</v>
      </c>
      <c r="G36219" s="2">
        <v>5.22</v>
      </c>
      <c r="H36219" s="3">
        <v>380</v>
      </c>
      <c r="I36219" s="2">
        <f>(Sales[[#This Row],[  UnitPrice]]-Sales[[#This Row],[  UnitCost]])*Sales[[#This Row],[SalesQuantity]]</f>
        <v>1588.3999999999999</v>
      </c>
    </row>
    <row r="36220" spans="1:9" hidden="1" x14ac:dyDescent="0.2">
      <c r="A36220" s="3">
        <v>4162</v>
      </c>
      <c r="B36220" s="1">
        <v>42505</v>
      </c>
      <c r="C36220" s="4" t="s">
        <v>2341</v>
      </c>
      <c r="D36220" s="4" t="s">
        <v>2387</v>
      </c>
      <c r="E36220" s="4" t="s">
        <v>17</v>
      </c>
      <c r="F36220" s="2">
        <v>0.31</v>
      </c>
      <c r="G36220" s="2">
        <v>1.57</v>
      </c>
      <c r="H36220" s="3">
        <v>123</v>
      </c>
      <c r="I36220" s="2">
        <f>(Sales[[#This Row],[  UnitPrice]]-Sales[[#This Row],[  UnitCost]])*Sales[[#This Row],[SalesQuantity]]</f>
        <v>154.97999999999999</v>
      </c>
    </row>
    <row r="36221" spans="1:9" hidden="1" x14ac:dyDescent="0.2">
      <c r="A36221" s="3">
        <v>4528</v>
      </c>
      <c r="B36221" s="1">
        <v>42505</v>
      </c>
      <c r="C36221" s="4" t="s">
        <v>2328</v>
      </c>
      <c r="D36221" s="4" t="s">
        <v>2347</v>
      </c>
      <c r="E36221" s="4" t="s">
        <v>9</v>
      </c>
      <c r="F36221" s="2">
        <v>0.82</v>
      </c>
      <c r="G36221" s="2">
        <v>4.09</v>
      </c>
      <c r="H36221" s="3">
        <v>375</v>
      </c>
      <c r="I36221" s="2">
        <f>(Sales[[#This Row],[  UnitPrice]]-Sales[[#This Row],[  UnitCost]])*Sales[[#This Row],[SalesQuantity]]</f>
        <v>1226.25</v>
      </c>
    </row>
    <row r="36222" spans="1:9" hidden="1" x14ac:dyDescent="0.2">
      <c r="A36222" s="3">
        <v>4894</v>
      </c>
      <c r="B36222" s="1">
        <v>42505</v>
      </c>
      <c r="C36222" s="4" t="s">
        <v>2339</v>
      </c>
      <c r="D36222" s="4" t="s">
        <v>2356</v>
      </c>
      <c r="E36222" s="4" t="s">
        <v>17</v>
      </c>
      <c r="F36222" s="2">
        <v>0.97</v>
      </c>
      <c r="G36222" s="2">
        <v>4.87</v>
      </c>
      <c r="H36222" s="3">
        <v>310</v>
      </c>
      <c r="I36222" s="2">
        <f>(Sales[[#This Row],[  UnitPrice]]-Sales[[#This Row],[  UnitCost]])*Sales[[#This Row],[SalesQuantity]]</f>
        <v>1209</v>
      </c>
    </row>
    <row r="36223" spans="1:9" hidden="1" x14ac:dyDescent="0.2">
      <c r="A36223" s="3">
        <v>5260</v>
      </c>
      <c r="B36223" s="1">
        <v>42505</v>
      </c>
      <c r="C36223" s="4" t="s">
        <v>2334</v>
      </c>
      <c r="D36223" s="4" t="s">
        <v>2365</v>
      </c>
      <c r="E36223" s="4" t="s">
        <v>42</v>
      </c>
      <c r="F36223" s="2">
        <v>0.51</v>
      </c>
      <c r="G36223" s="2">
        <v>2.54</v>
      </c>
      <c r="H36223" s="3">
        <v>263</v>
      </c>
      <c r="I36223" s="2">
        <f>(Sales[[#This Row],[  UnitPrice]]-Sales[[#This Row],[  UnitCost]])*Sales[[#This Row],[SalesQuantity]]</f>
        <v>533.8900000000001</v>
      </c>
    </row>
    <row r="36224" spans="1:9" hidden="1" x14ac:dyDescent="0.2">
      <c r="A36224" s="3">
        <v>5626</v>
      </c>
      <c r="B36224" s="1">
        <v>42505</v>
      </c>
      <c r="C36224" s="4" t="s">
        <v>2342</v>
      </c>
      <c r="D36224" s="4" t="s">
        <v>2382</v>
      </c>
      <c r="E36224" s="4" t="s">
        <v>17</v>
      </c>
      <c r="F36224" s="2">
        <v>1.07</v>
      </c>
      <c r="G36224" s="2">
        <v>5.37</v>
      </c>
      <c r="H36224" s="3">
        <v>327</v>
      </c>
      <c r="I36224" s="2">
        <f>(Sales[[#This Row],[  UnitPrice]]-Sales[[#This Row],[  UnitCost]])*Sales[[#This Row],[SalesQuantity]]</f>
        <v>1406.1</v>
      </c>
    </row>
    <row r="36225" spans="1:9" hidden="1" x14ac:dyDescent="0.2">
      <c r="A36225" s="3">
        <v>5992</v>
      </c>
      <c r="B36225" s="1">
        <v>42505</v>
      </c>
      <c r="C36225" s="4" t="s">
        <v>2329</v>
      </c>
      <c r="D36225" s="4" t="s">
        <v>2368</v>
      </c>
      <c r="E36225" s="4" t="s">
        <v>50</v>
      </c>
      <c r="F36225" s="2">
        <v>0.74</v>
      </c>
      <c r="G36225" s="2">
        <v>3.68</v>
      </c>
      <c r="H36225" s="3">
        <v>180</v>
      </c>
      <c r="I36225" s="2">
        <f>(Sales[[#This Row],[  UnitPrice]]-Sales[[#This Row],[  UnitCost]])*Sales[[#This Row],[SalesQuantity]]</f>
        <v>529.20000000000005</v>
      </c>
    </row>
    <row r="36226" spans="1:9" hidden="1" x14ac:dyDescent="0.2">
      <c r="A36226" s="3">
        <v>6358</v>
      </c>
      <c r="B36226" s="1">
        <v>42505</v>
      </c>
      <c r="C36226" s="4" t="s">
        <v>2332</v>
      </c>
      <c r="D36226" s="4" t="s">
        <v>2383</v>
      </c>
      <c r="E36226" s="4" t="s">
        <v>28</v>
      </c>
      <c r="F36226" s="2">
        <v>0.39</v>
      </c>
      <c r="G36226" s="2">
        <v>1.93</v>
      </c>
      <c r="H36226" s="3">
        <v>153</v>
      </c>
      <c r="I36226" s="2">
        <f>(Sales[[#This Row],[  UnitPrice]]-Sales[[#This Row],[  UnitCost]])*Sales[[#This Row],[SalesQuantity]]</f>
        <v>235.62</v>
      </c>
    </row>
    <row r="36227" spans="1:9" hidden="1" x14ac:dyDescent="0.2">
      <c r="A36227" s="3">
        <v>6724</v>
      </c>
      <c r="B36227" s="1">
        <v>42505</v>
      </c>
      <c r="C36227" s="4" t="s">
        <v>2337</v>
      </c>
      <c r="D36227" s="4" t="s">
        <v>2378</v>
      </c>
      <c r="E36227" s="4" t="s">
        <v>21</v>
      </c>
      <c r="F36227" s="2">
        <v>0.91</v>
      </c>
      <c r="G36227" s="2">
        <v>4.54</v>
      </c>
      <c r="H36227" s="3">
        <v>143</v>
      </c>
      <c r="I36227" s="2">
        <f>(Sales[[#This Row],[  UnitPrice]]-Sales[[#This Row],[  UnitCost]])*Sales[[#This Row],[SalesQuantity]]</f>
        <v>519.09</v>
      </c>
    </row>
    <row r="36228" spans="1:9" hidden="1" x14ac:dyDescent="0.2">
      <c r="A36228" s="3">
        <v>7090</v>
      </c>
      <c r="B36228" s="1">
        <v>42505</v>
      </c>
      <c r="C36228" s="4" t="s">
        <v>2329</v>
      </c>
      <c r="D36228" s="4" t="s">
        <v>2369</v>
      </c>
      <c r="E36228" s="4" t="s">
        <v>21</v>
      </c>
      <c r="F36228" s="2">
        <v>0.73</v>
      </c>
      <c r="G36228" s="2">
        <v>3.64</v>
      </c>
      <c r="H36228" s="3">
        <v>372</v>
      </c>
      <c r="I36228" s="2">
        <f>(Sales[[#This Row],[  UnitPrice]]-Sales[[#This Row],[  UnitCost]])*Sales[[#This Row],[SalesQuantity]]</f>
        <v>1082.52</v>
      </c>
    </row>
    <row r="36229" spans="1:9" hidden="1" x14ac:dyDescent="0.2">
      <c r="A36229" s="3">
        <v>7456</v>
      </c>
      <c r="B36229" s="1">
        <v>42505</v>
      </c>
      <c r="C36229" s="4" t="s">
        <v>2336</v>
      </c>
      <c r="D36229" s="4" t="s">
        <v>2356</v>
      </c>
      <c r="E36229" s="4" t="s">
        <v>17</v>
      </c>
      <c r="F36229" s="2">
        <v>0.81</v>
      </c>
      <c r="G36229" s="2">
        <v>4.04</v>
      </c>
      <c r="H36229" s="3">
        <v>203</v>
      </c>
      <c r="I36229" s="2">
        <f>(Sales[[#This Row],[  UnitPrice]]-Sales[[#This Row],[  UnitCost]])*Sales[[#This Row],[SalesQuantity]]</f>
        <v>655.68999999999994</v>
      </c>
    </row>
    <row r="36230" spans="1:9" hidden="1" x14ac:dyDescent="0.2">
      <c r="A36230" s="3">
        <v>7822</v>
      </c>
      <c r="B36230" s="1">
        <v>42505</v>
      </c>
      <c r="C36230" s="4" t="s">
        <v>2323</v>
      </c>
      <c r="D36230" s="4" t="s">
        <v>2347</v>
      </c>
      <c r="E36230" s="4" t="s">
        <v>9</v>
      </c>
      <c r="F36230" s="2">
        <v>1.0900000000000001</v>
      </c>
      <c r="G36230" s="2">
        <v>5.45</v>
      </c>
      <c r="H36230" s="3">
        <v>123</v>
      </c>
      <c r="I36230" s="2">
        <f>(Sales[[#This Row],[  UnitPrice]]-Sales[[#This Row],[  UnitCost]])*Sales[[#This Row],[SalesQuantity]]</f>
        <v>536.28000000000009</v>
      </c>
    </row>
    <row r="36231" spans="1:9" hidden="1" x14ac:dyDescent="0.2">
      <c r="A36231" s="3">
        <v>8188</v>
      </c>
      <c r="B36231" s="1">
        <v>42505</v>
      </c>
      <c r="C36231" s="4" t="s">
        <v>2325</v>
      </c>
      <c r="D36231" s="4" t="s">
        <v>2359</v>
      </c>
      <c r="E36231" s="4" t="s">
        <v>30</v>
      </c>
      <c r="F36231" s="2">
        <v>0.93</v>
      </c>
      <c r="G36231" s="2">
        <v>4.67</v>
      </c>
      <c r="H36231" s="3">
        <v>313</v>
      </c>
      <c r="I36231" s="2">
        <f>(Sales[[#This Row],[  UnitPrice]]-Sales[[#This Row],[  UnitCost]])*Sales[[#This Row],[SalesQuantity]]</f>
        <v>1170.6199999999999</v>
      </c>
    </row>
    <row r="36232" spans="1:9" hidden="1" x14ac:dyDescent="0.2">
      <c r="A36232" s="3">
        <v>8554</v>
      </c>
      <c r="B36232" s="1">
        <v>42505</v>
      </c>
      <c r="C36232" s="4" t="s">
        <v>2327</v>
      </c>
      <c r="D36232" s="4" t="s">
        <v>2384</v>
      </c>
      <c r="E36232" s="4" t="s">
        <v>30</v>
      </c>
      <c r="F36232" s="2">
        <v>0.76</v>
      </c>
      <c r="G36232" s="2">
        <v>3.79</v>
      </c>
      <c r="H36232" s="3">
        <v>302</v>
      </c>
      <c r="I36232" s="2">
        <f>(Sales[[#This Row],[  UnitPrice]]-Sales[[#This Row],[  UnitCost]])*Sales[[#This Row],[SalesQuantity]]</f>
        <v>915.06000000000006</v>
      </c>
    </row>
    <row r="36233" spans="1:9" hidden="1" x14ac:dyDescent="0.2">
      <c r="A36233" s="3">
        <v>8920</v>
      </c>
      <c r="B36233" s="1">
        <v>42505</v>
      </c>
      <c r="C36233" s="4" t="s">
        <v>2329</v>
      </c>
      <c r="D36233" s="4" t="s">
        <v>2352</v>
      </c>
      <c r="E36233" s="4" t="s">
        <v>17</v>
      </c>
      <c r="F36233" s="2">
        <v>0.31</v>
      </c>
      <c r="G36233" s="2">
        <v>1.53</v>
      </c>
      <c r="H36233" s="3">
        <v>191</v>
      </c>
      <c r="I36233" s="2">
        <f>(Sales[[#This Row],[  UnitPrice]]-Sales[[#This Row],[  UnitCost]])*Sales[[#This Row],[SalesQuantity]]</f>
        <v>233.01999999999998</v>
      </c>
    </row>
    <row r="36234" spans="1:9" hidden="1" x14ac:dyDescent="0.2">
      <c r="A36234" s="3">
        <v>9286</v>
      </c>
      <c r="B36234" s="1">
        <v>42505</v>
      </c>
      <c r="C36234" s="4" t="s">
        <v>2340</v>
      </c>
      <c r="D36234" s="4" t="s">
        <v>2391</v>
      </c>
      <c r="E36234" s="4" t="s">
        <v>133</v>
      </c>
      <c r="F36234" s="2">
        <v>1.03</v>
      </c>
      <c r="G36234" s="2">
        <v>5.17</v>
      </c>
      <c r="H36234" s="3">
        <v>499</v>
      </c>
      <c r="I36234" s="2">
        <f>(Sales[[#This Row],[  UnitPrice]]-Sales[[#This Row],[  UnitCost]])*Sales[[#This Row],[SalesQuantity]]</f>
        <v>2065.8599999999997</v>
      </c>
    </row>
    <row r="36235" spans="1:9" hidden="1" x14ac:dyDescent="0.2">
      <c r="A36235" s="3">
        <v>9652</v>
      </c>
      <c r="B36235" s="1">
        <v>42505</v>
      </c>
      <c r="C36235" s="4" t="s">
        <v>2343</v>
      </c>
      <c r="D36235" s="4" t="s">
        <v>2366</v>
      </c>
      <c r="E36235" s="4" t="s">
        <v>45</v>
      </c>
      <c r="F36235" s="2">
        <v>0.69</v>
      </c>
      <c r="G36235" s="2">
        <v>3.47</v>
      </c>
      <c r="H36235" s="3">
        <v>230</v>
      </c>
      <c r="I36235" s="2">
        <f>(Sales[[#This Row],[  UnitPrice]]-Sales[[#This Row],[  UnitCost]])*Sales[[#This Row],[SalesQuantity]]</f>
        <v>639.40000000000009</v>
      </c>
    </row>
    <row r="36236" spans="1:9" x14ac:dyDescent="0.2">
      <c r="A36236" s="3">
        <v>135</v>
      </c>
      <c r="B36236" s="9">
        <v>42504</v>
      </c>
      <c r="C36236" s="4" t="s">
        <v>2320</v>
      </c>
      <c r="D36236" s="4" t="s">
        <v>2373</v>
      </c>
      <c r="E36236" s="4" t="s">
        <v>8</v>
      </c>
      <c r="F36236" s="2">
        <v>0.77</v>
      </c>
      <c r="G36236" s="2">
        <v>3.83</v>
      </c>
      <c r="H36236" s="3">
        <v>411</v>
      </c>
      <c r="I36236" s="2">
        <f>(Sales[[#This Row],[  UnitPrice]]-Sales[[#This Row],[  UnitCost]])*Sales[[#This Row],[SalesQuantity]]</f>
        <v>1257.6600000000001</v>
      </c>
    </row>
    <row r="36237" spans="1:9" x14ac:dyDescent="0.2">
      <c r="A36237" s="3">
        <v>501</v>
      </c>
      <c r="B36237" s="9">
        <v>42504</v>
      </c>
      <c r="C36237" s="4" t="s">
        <v>2328</v>
      </c>
      <c r="D36237" s="4" t="s">
        <v>2373</v>
      </c>
      <c r="E36237" s="4" t="s">
        <v>8</v>
      </c>
      <c r="F36237" s="2">
        <v>0.56999999999999995</v>
      </c>
      <c r="G36237" s="2">
        <v>2.87</v>
      </c>
      <c r="H36237" s="3">
        <v>377</v>
      </c>
      <c r="I36237" s="2">
        <f>(Sales[[#This Row],[  UnitPrice]]-Sales[[#This Row],[  UnitCost]])*Sales[[#This Row],[SalesQuantity]]</f>
        <v>867.10000000000014</v>
      </c>
    </row>
    <row r="36238" spans="1:9" x14ac:dyDescent="0.2">
      <c r="A36238" s="3">
        <v>867</v>
      </c>
      <c r="B36238" s="9">
        <v>42504</v>
      </c>
      <c r="C36238" s="4" t="s">
        <v>2336</v>
      </c>
      <c r="D36238" s="4" t="s">
        <v>2390</v>
      </c>
      <c r="E36238" s="4" t="s">
        <v>8</v>
      </c>
      <c r="F36238" s="2">
        <v>0.74</v>
      </c>
      <c r="G36238" s="2">
        <v>3.7</v>
      </c>
      <c r="H36238" s="3">
        <v>240</v>
      </c>
      <c r="I36238" s="2">
        <f>(Sales[[#This Row],[  UnitPrice]]-Sales[[#This Row],[  UnitCost]])*Sales[[#This Row],[SalesQuantity]]</f>
        <v>710.4</v>
      </c>
    </row>
    <row r="36239" spans="1:9" hidden="1" x14ac:dyDescent="0.2">
      <c r="A36239" s="3">
        <v>1233</v>
      </c>
      <c r="B36239" s="1">
        <v>42504</v>
      </c>
      <c r="C36239" s="4" t="s">
        <v>2323</v>
      </c>
      <c r="D36239" s="4" t="s">
        <v>2383</v>
      </c>
      <c r="E36239" s="4" t="s">
        <v>28</v>
      </c>
      <c r="F36239" s="2">
        <v>0.8</v>
      </c>
      <c r="G36239" s="2">
        <v>3.99</v>
      </c>
      <c r="H36239" s="3">
        <v>316</v>
      </c>
      <c r="I36239" s="2">
        <f>(Sales[[#This Row],[  UnitPrice]]-Sales[[#This Row],[  UnitCost]])*Sales[[#This Row],[SalesQuantity]]</f>
        <v>1008.0400000000001</v>
      </c>
    </row>
    <row r="36240" spans="1:9" hidden="1" x14ac:dyDescent="0.2">
      <c r="A36240" s="3">
        <v>1599</v>
      </c>
      <c r="B36240" s="1">
        <v>42504</v>
      </c>
      <c r="C36240" s="4" t="s">
        <v>2325</v>
      </c>
      <c r="D36240" s="4" t="s">
        <v>2366</v>
      </c>
      <c r="E36240" s="4" t="s">
        <v>45</v>
      </c>
      <c r="F36240" s="2">
        <v>0.77</v>
      </c>
      <c r="G36240" s="2">
        <v>3.83</v>
      </c>
      <c r="H36240" s="3">
        <v>419</v>
      </c>
      <c r="I36240" s="2">
        <f>(Sales[[#This Row],[  UnitPrice]]-Sales[[#This Row],[  UnitCost]])*Sales[[#This Row],[SalesQuantity]]</f>
        <v>1282.1400000000001</v>
      </c>
    </row>
    <row r="36241" spans="1:9" x14ac:dyDescent="0.2">
      <c r="A36241" s="3">
        <v>1965</v>
      </c>
      <c r="B36241" s="9">
        <v>42504</v>
      </c>
      <c r="C36241" s="4" t="s">
        <v>2322</v>
      </c>
      <c r="D36241" s="4" t="s">
        <v>2357</v>
      </c>
      <c r="E36241" s="4" t="s">
        <v>8</v>
      </c>
      <c r="F36241" s="2">
        <v>1</v>
      </c>
      <c r="G36241" s="2">
        <v>5.0199999999999996</v>
      </c>
      <c r="H36241" s="3">
        <v>182</v>
      </c>
      <c r="I36241" s="2">
        <f>(Sales[[#This Row],[  UnitPrice]]-Sales[[#This Row],[  UnitCost]])*Sales[[#This Row],[SalesQuantity]]</f>
        <v>731.63999999999987</v>
      </c>
    </row>
    <row r="36242" spans="1:9" x14ac:dyDescent="0.2">
      <c r="A36242" s="3">
        <v>2331</v>
      </c>
      <c r="B36242" s="9">
        <v>42504</v>
      </c>
      <c r="C36242" s="4" t="s">
        <v>2322</v>
      </c>
      <c r="D36242" s="4" t="s">
        <v>2348</v>
      </c>
      <c r="E36242" s="4" t="s">
        <v>8</v>
      </c>
      <c r="F36242" s="2">
        <v>0.72</v>
      </c>
      <c r="G36242" s="2">
        <v>3.61</v>
      </c>
      <c r="H36242" s="3">
        <v>380</v>
      </c>
      <c r="I36242" s="2">
        <f>(Sales[[#This Row],[  UnitPrice]]-Sales[[#This Row],[  UnitCost]])*Sales[[#This Row],[SalesQuantity]]</f>
        <v>1098.1999999999998</v>
      </c>
    </row>
    <row r="36243" spans="1:9" hidden="1" x14ac:dyDescent="0.2">
      <c r="A36243" s="3">
        <v>2697</v>
      </c>
      <c r="B36243" s="1">
        <v>42504</v>
      </c>
      <c r="C36243" s="4" t="s">
        <v>2323</v>
      </c>
      <c r="D36243" s="4" t="s">
        <v>2383</v>
      </c>
      <c r="E36243" s="4" t="s">
        <v>28</v>
      </c>
      <c r="F36243" s="2">
        <v>1.04</v>
      </c>
      <c r="G36243" s="2">
        <v>5.18</v>
      </c>
      <c r="H36243" s="3">
        <v>132</v>
      </c>
      <c r="I36243" s="2">
        <f>(Sales[[#This Row],[  UnitPrice]]-Sales[[#This Row],[  UnitCost]])*Sales[[#This Row],[SalesQuantity]]</f>
        <v>546.4799999999999</v>
      </c>
    </row>
    <row r="36244" spans="1:9" x14ac:dyDescent="0.2">
      <c r="A36244" s="3">
        <v>3063</v>
      </c>
      <c r="B36244" s="9">
        <v>42504</v>
      </c>
      <c r="C36244" s="4" t="s">
        <v>2323</v>
      </c>
      <c r="D36244" s="4" t="s">
        <v>2351</v>
      </c>
      <c r="E36244" s="4" t="s">
        <v>8</v>
      </c>
      <c r="F36244" s="2">
        <v>1.04</v>
      </c>
      <c r="G36244" s="2">
        <v>5.21</v>
      </c>
      <c r="H36244" s="3">
        <v>163</v>
      </c>
      <c r="I36244" s="2">
        <f>(Sales[[#This Row],[  UnitPrice]]-Sales[[#This Row],[  UnitCost]])*Sales[[#This Row],[SalesQuantity]]</f>
        <v>679.71</v>
      </c>
    </row>
    <row r="36245" spans="1:9" x14ac:dyDescent="0.2">
      <c r="A36245" s="3">
        <v>3429</v>
      </c>
      <c r="B36245" s="9">
        <v>42504</v>
      </c>
      <c r="C36245" s="4" t="s">
        <v>2340</v>
      </c>
      <c r="D36245" s="4" t="s">
        <v>2348</v>
      </c>
      <c r="E36245" s="4" t="s">
        <v>8</v>
      </c>
      <c r="F36245" s="2">
        <v>0.39</v>
      </c>
      <c r="G36245" s="2">
        <v>1.94</v>
      </c>
      <c r="H36245" s="3">
        <v>207</v>
      </c>
      <c r="I36245" s="2">
        <f>(Sales[[#This Row],[  UnitPrice]]-Sales[[#This Row],[  UnitCost]])*Sales[[#This Row],[SalesQuantity]]</f>
        <v>320.84999999999997</v>
      </c>
    </row>
    <row r="36246" spans="1:9" hidden="1" x14ac:dyDescent="0.2">
      <c r="A36246" s="3">
        <v>3795</v>
      </c>
      <c r="B36246" s="1">
        <v>42504</v>
      </c>
      <c r="C36246" s="4" t="s">
        <v>2330</v>
      </c>
      <c r="D36246" s="4" t="s">
        <v>2365</v>
      </c>
      <c r="E36246" s="4" t="s">
        <v>42</v>
      </c>
      <c r="F36246" s="2">
        <v>0.66</v>
      </c>
      <c r="G36246" s="2">
        <v>3.31</v>
      </c>
      <c r="H36246" s="3">
        <v>424</v>
      </c>
      <c r="I36246" s="2">
        <f>(Sales[[#This Row],[  UnitPrice]]-Sales[[#This Row],[  UnitCost]])*Sales[[#This Row],[SalesQuantity]]</f>
        <v>1123.5999999999999</v>
      </c>
    </row>
    <row r="36247" spans="1:9" x14ac:dyDescent="0.2">
      <c r="A36247" s="3">
        <v>4161</v>
      </c>
      <c r="B36247" s="9">
        <v>42504</v>
      </c>
      <c r="C36247" s="4" t="s">
        <v>2326</v>
      </c>
      <c r="D36247" s="4" t="s">
        <v>2346</v>
      </c>
      <c r="E36247" s="4" t="s">
        <v>8</v>
      </c>
      <c r="F36247" s="2">
        <v>0.31</v>
      </c>
      <c r="G36247" s="2">
        <v>1.57</v>
      </c>
      <c r="H36247" s="3">
        <v>138</v>
      </c>
      <c r="I36247" s="2">
        <f>(Sales[[#This Row],[  UnitPrice]]-Sales[[#This Row],[  UnitCost]])*Sales[[#This Row],[SalesQuantity]]</f>
        <v>173.88</v>
      </c>
    </row>
    <row r="36248" spans="1:9" hidden="1" x14ac:dyDescent="0.2">
      <c r="A36248" s="3">
        <v>4527</v>
      </c>
      <c r="B36248" s="1">
        <v>42504</v>
      </c>
      <c r="C36248" s="4" t="s">
        <v>2338</v>
      </c>
      <c r="D36248" s="4" t="s">
        <v>2347</v>
      </c>
      <c r="E36248" s="4" t="s">
        <v>9</v>
      </c>
      <c r="F36248" s="2">
        <v>0.41</v>
      </c>
      <c r="G36248" s="2">
        <v>2.0699999999999998</v>
      </c>
      <c r="H36248" s="3">
        <v>186</v>
      </c>
      <c r="I36248" s="2">
        <f>(Sales[[#This Row],[  UnitPrice]]-Sales[[#This Row],[  UnitCost]])*Sales[[#This Row],[SalesQuantity]]</f>
        <v>308.76</v>
      </c>
    </row>
    <row r="36249" spans="1:9" hidden="1" x14ac:dyDescent="0.2">
      <c r="A36249" s="3">
        <v>4893</v>
      </c>
      <c r="B36249" s="1">
        <v>42504</v>
      </c>
      <c r="C36249" s="4" t="s">
        <v>2335</v>
      </c>
      <c r="D36249" s="4" t="s">
        <v>2355</v>
      </c>
      <c r="E36249" s="4" t="s">
        <v>19</v>
      </c>
      <c r="F36249" s="2">
        <v>0.65</v>
      </c>
      <c r="G36249" s="2">
        <v>3.23</v>
      </c>
      <c r="H36249" s="3">
        <v>378</v>
      </c>
      <c r="I36249" s="2">
        <f>(Sales[[#This Row],[  UnitPrice]]-Sales[[#This Row],[  UnitCost]])*Sales[[#This Row],[SalesQuantity]]</f>
        <v>975.24</v>
      </c>
    </row>
    <row r="36250" spans="1:9" x14ac:dyDescent="0.2">
      <c r="A36250" s="3">
        <v>5259</v>
      </c>
      <c r="B36250" s="9">
        <v>42504</v>
      </c>
      <c r="C36250" s="4" t="s">
        <v>2345</v>
      </c>
      <c r="D36250" s="4" t="s">
        <v>2348</v>
      </c>
      <c r="E36250" s="4" t="s">
        <v>8</v>
      </c>
      <c r="F36250" s="2">
        <v>0.76</v>
      </c>
      <c r="G36250" s="2">
        <v>3.81</v>
      </c>
      <c r="H36250" s="3">
        <v>306</v>
      </c>
      <c r="I36250" s="2">
        <f>(Sales[[#This Row],[  UnitPrice]]-Sales[[#This Row],[  UnitCost]])*Sales[[#This Row],[SalesQuantity]]</f>
        <v>933.3</v>
      </c>
    </row>
    <row r="36251" spans="1:9" hidden="1" x14ac:dyDescent="0.2">
      <c r="A36251" s="3">
        <v>5625</v>
      </c>
      <c r="B36251" s="1">
        <v>42504</v>
      </c>
      <c r="C36251" s="4" t="s">
        <v>2335</v>
      </c>
      <c r="D36251" s="4" t="s">
        <v>2371</v>
      </c>
      <c r="E36251" s="4" t="s">
        <v>42</v>
      </c>
      <c r="F36251" s="2">
        <v>0.68</v>
      </c>
      <c r="G36251" s="2">
        <v>3.42</v>
      </c>
      <c r="H36251" s="3">
        <v>160</v>
      </c>
      <c r="I36251" s="2">
        <f>(Sales[[#This Row],[  UnitPrice]]-Sales[[#This Row],[  UnitCost]])*Sales[[#This Row],[SalesQuantity]]</f>
        <v>438.4</v>
      </c>
    </row>
    <row r="36252" spans="1:9" x14ac:dyDescent="0.2">
      <c r="A36252" s="3">
        <v>5991</v>
      </c>
      <c r="B36252" s="9">
        <v>42504</v>
      </c>
      <c r="C36252" s="4" t="s">
        <v>2336</v>
      </c>
      <c r="D36252" s="4" t="s">
        <v>2390</v>
      </c>
      <c r="E36252" s="4" t="s">
        <v>8</v>
      </c>
      <c r="F36252" s="2">
        <v>1.01</v>
      </c>
      <c r="G36252" s="2">
        <v>5.0599999999999996</v>
      </c>
      <c r="H36252" s="3">
        <v>286</v>
      </c>
      <c r="I36252" s="2">
        <f>(Sales[[#This Row],[  UnitPrice]]-Sales[[#This Row],[  UnitCost]])*Sales[[#This Row],[SalesQuantity]]</f>
        <v>1158.3</v>
      </c>
    </row>
    <row r="36253" spans="1:9" hidden="1" x14ac:dyDescent="0.2">
      <c r="A36253" s="3">
        <v>6357</v>
      </c>
      <c r="B36253" s="1">
        <v>42504</v>
      </c>
      <c r="C36253" s="4" t="s">
        <v>2339</v>
      </c>
      <c r="D36253" s="4" t="s">
        <v>2380</v>
      </c>
      <c r="E36253" s="4" t="s">
        <v>17</v>
      </c>
      <c r="F36253" s="2">
        <v>0.61</v>
      </c>
      <c r="G36253" s="2">
        <v>3.05</v>
      </c>
      <c r="H36253" s="3">
        <v>219</v>
      </c>
      <c r="I36253" s="2">
        <f>(Sales[[#This Row],[  UnitPrice]]-Sales[[#This Row],[  UnitCost]])*Sales[[#This Row],[SalesQuantity]]</f>
        <v>534.36</v>
      </c>
    </row>
    <row r="36254" spans="1:9" hidden="1" x14ac:dyDescent="0.2">
      <c r="A36254" s="3">
        <v>6723</v>
      </c>
      <c r="B36254" s="1">
        <v>42504</v>
      </c>
      <c r="C36254" s="4" t="s">
        <v>2333</v>
      </c>
      <c r="D36254" s="4" t="s">
        <v>2388</v>
      </c>
      <c r="E36254" s="4" t="s">
        <v>21</v>
      </c>
      <c r="F36254" s="2">
        <v>0.68</v>
      </c>
      <c r="G36254" s="2">
        <v>3.38</v>
      </c>
      <c r="H36254" s="3">
        <v>487</v>
      </c>
      <c r="I36254" s="2">
        <f>(Sales[[#This Row],[  UnitPrice]]-Sales[[#This Row],[  UnitCost]])*Sales[[#This Row],[SalesQuantity]]</f>
        <v>1314.8999999999999</v>
      </c>
    </row>
    <row r="36255" spans="1:9" x14ac:dyDescent="0.2">
      <c r="A36255" s="3">
        <v>7089</v>
      </c>
      <c r="B36255" s="9">
        <v>42504</v>
      </c>
      <c r="C36255" s="4" t="s">
        <v>2322</v>
      </c>
      <c r="D36255" s="4" t="s">
        <v>2346</v>
      </c>
      <c r="E36255" s="4" t="s">
        <v>8</v>
      </c>
      <c r="F36255" s="2">
        <v>0.87</v>
      </c>
      <c r="G36255" s="2">
        <v>4.37</v>
      </c>
      <c r="H36255" s="3">
        <v>423</v>
      </c>
      <c r="I36255" s="2">
        <f>(Sales[[#This Row],[  UnitPrice]]-Sales[[#This Row],[  UnitCost]])*Sales[[#This Row],[SalesQuantity]]</f>
        <v>1480.5</v>
      </c>
    </row>
    <row r="36256" spans="1:9" x14ac:dyDescent="0.2">
      <c r="A36256" s="3">
        <v>7455</v>
      </c>
      <c r="B36256" s="9">
        <v>42504</v>
      </c>
      <c r="C36256" s="4" t="s">
        <v>2334</v>
      </c>
      <c r="D36256" s="4" t="s">
        <v>2373</v>
      </c>
      <c r="E36256" s="4" t="s">
        <v>8</v>
      </c>
      <c r="F36256" s="2">
        <v>0.6</v>
      </c>
      <c r="G36256" s="2">
        <v>3.02</v>
      </c>
      <c r="H36256" s="3">
        <v>251</v>
      </c>
      <c r="I36256" s="2">
        <f>(Sales[[#This Row],[  UnitPrice]]-Sales[[#This Row],[  UnitCost]])*Sales[[#This Row],[SalesQuantity]]</f>
        <v>607.41999999999996</v>
      </c>
    </row>
    <row r="36257" spans="1:9" hidden="1" x14ac:dyDescent="0.2">
      <c r="A36257" s="3">
        <v>7821</v>
      </c>
      <c r="B36257" s="1">
        <v>42504</v>
      </c>
      <c r="C36257" s="4" t="s">
        <v>2335</v>
      </c>
      <c r="D36257" s="4" t="s">
        <v>2367</v>
      </c>
      <c r="E36257" s="4" t="s">
        <v>38</v>
      </c>
      <c r="F36257" s="2">
        <v>0.67</v>
      </c>
      <c r="G36257" s="2">
        <v>3.37</v>
      </c>
      <c r="H36257" s="3">
        <v>238</v>
      </c>
      <c r="I36257" s="2">
        <f>(Sales[[#This Row],[  UnitPrice]]-Sales[[#This Row],[  UnitCost]])*Sales[[#This Row],[SalesQuantity]]</f>
        <v>642.6</v>
      </c>
    </row>
    <row r="36258" spans="1:9" hidden="1" x14ac:dyDescent="0.2">
      <c r="A36258" s="3">
        <v>8187</v>
      </c>
      <c r="B36258" s="1">
        <v>42504</v>
      </c>
      <c r="C36258" s="4" t="s">
        <v>2336</v>
      </c>
      <c r="D36258" s="4" t="s">
        <v>2372</v>
      </c>
      <c r="E36258" s="4" t="s">
        <v>17</v>
      </c>
      <c r="F36258" s="2">
        <v>0.72</v>
      </c>
      <c r="G36258" s="2">
        <v>3.58</v>
      </c>
      <c r="H36258" s="3">
        <v>115</v>
      </c>
      <c r="I36258" s="2">
        <f>(Sales[[#This Row],[  UnitPrice]]-Sales[[#This Row],[  UnitCost]])*Sales[[#This Row],[SalesQuantity]]</f>
        <v>328.90000000000003</v>
      </c>
    </row>
    <row r="36259" spans="1:9" hidden="1" x14ac:dyDescent="0.2">
      <c r="A36259" s="3">
        <v>8553</v>
      </c>
      <c r="B36259" s="1">
        <v>42504</v>
      </c>
      <c r="C36259" s="4" t="s">
        <v>2340</v>
      </c>
      <c r="D36259" s="4" t="s">
        <v>2386</v>
      </c>
      <c r="E36259" s="4" t="s">
        <v>21</v>
      </c>
      <c r="F36259" s="2">
        <v>0.38</v>
      </c>
      <c r="G36259" s="2">
        <v>1.91</v>
      </c>
      <c r="H36259" s="3">
        <v>172</v>
      </c>
      <c r="I36259" s="2">
        <f>(Sales[[#This Row],[  UnitPrice]]-Sales[[#This Row],[  UnitCost]])*Sales[[#This Row],[SalesQuantity]]</f>
        <v>263.15999999999997</v>
      </c>
    </row>
    <row r="36260" spans="1:9" hidden="1" x14ac:dyDescent="0.2">
      <c r="A36260" s="3">
        <v>8919</v>
      </c>
      <c r="B36260" s="1">
        <v>42504</v>
      </c>
      <c r="C36260" s="4" t="s">
        <v>2343</v>
      </c>
      <c r="D36260" s="4" t="s">
        <v>2380</v>
      </c>
      <c r="E36260" s="4" t="s">
        <v>17</v>
      </c>
      <c r="F36260" s="2">
        <v>0.43</v>
      </c>
      <c r="G36260" s="2">
        <v>2.13</v>
      </c>
      <c r="H36260" s="3">
        <v>131</v>
      </c>
      <c r="I36260" s="2">
        <f>(Sales[[#This Row],[  UnitPrice]]-Sales[[#This Row],[  UnitCost]])*Sales[[#This Row],[SalesQuantity]]</f>
        <v>222.7</v>
      </c>
    </row>
    <row r="36261" spans="1:9" hidden="1" x14ac:dyDescent="0.2">
      <c r="A36261" s="3">
        <v>9285</v>
      </c>
      <c r="B36261" s="1">
        <v>42504</v>
      </c>
      <c r="C36261" s="4" t="s">
        <v>2322</v>
      </c>
      <c r="D36261" s="4" t="s">
        <v>2358</v>
      </c>
      <c r="E36261" s="4" t="s">
        <v>28</v>
      </c>
      <c r="F36261" s="2">
        <v>0.98</v>
      </c>
      <c r="G36261" s="2">
        <v>4.9000000000000004</v>
      </c>
      <c r="H36261" s="3">
        <v>419</v>
      </c>
      <c r="I36261" s="2">
        <f>(Sales[[#This Row],[  UnitPrice]]-Sales[[#This Row],[  UnitCost]])*Sales[[#This Row],[SalesQuantity]]</f>
        <v>1642.4800000000002</v>
      </c>
    </row>
    <row r="36262" spans="1:9" hidden="1" x14ac:dyDescent="0.2">
      <c r="A36262" s="3">
        <v>9651</v>
      </c>
      <c r="B36262" s="1">
        <v>42504</v>
      </c>
      <c r="C36262" s="4" t="s">
        <v>2344</v>
      </c>
      <c r="D36262" s="4" t="s">
        <v>2377</v>
      </c>
      <c r="E36262" s="4" t="s">
        <v>38</v>
      </c>
      <c r="F36262" s="2">
        <v>0.56000000000000005</v>
      </c>
      <c r="G36262" s="2">
        <v>2.82</v>
      </c>
      <c r="H36262" s="3">
        <v>240</v>
      </c>
      <c r="I36262" s="2">
        <f>(Sales[[#This Row],[  UnitPrice]]-Sales[[#This Row],[  UnitCost]])*Sales[[#This Row],[SalesQuantity]]</f>
        <v>542.4</v>
      </c>
    </row>
    <row r="36263" spans="1:9" hidden="1" x14ac:dyDescent="0.2">
      <c r="A36263" s="3">
        <v>134</v>
      </c>
      <c r="B36263" s="1">
        <v>42503</v>
      </c>
      <c r="C36263" s="4" t="s">
        <v>2329</v>
      </c>
      <c r="D36263" s="4" t="s">
        <v>2354</v>
      </c>
      <c r="E36263" s="4" t="s">
        <v>21</v>
      </c>
      <c r="F36263" s="2">
        <v>0.8</v>
      </c>
      <c r="G36263" s="2">
        <v>3.98</v>
      </c>
      <c r="H36263" s="3">
        <v>144</v>
      </c>
      <c r="I36263" s="2">
        <f>(Sales[[#This Row],[  UnitPrice]]-Sales[[#This Row],[  UnitCost]])*Sales[[#This Row],[SalesQuantity]]</f>
        <v>457.91999999999996</v>
      </c>
    </row>
    <row r="36264" spans="1:9" hidden="1" x14ac:dyDescent="0.2">
      <c r="A36264" s="3">
        <v>500</v>
      </c>
      <c r="B36264" s="1">
        <v>42503</v>
      </c>
      <c r="C36264" s="4" t="s">
        <v>2333</v>
      </c>
      <c r="D36264" s="4" t="s">
        <v>2389</v>
      </c>
      <c r="E36264" s="4" t="s">
        <v>21</v>
      </c>
      <c r="F36264" s="2">
        <v>0.55000000000000004</v>
      </c>
      <c r="G36264" s="2">
        <v>2.77</v>
      </c>
      <c r="H36264" s="3">
        <v>346</v>
      </c>
      <c r="I36264" s="2">
        <f>(Sales[[#This Row],[  UnitPrice]]-Sales[[#This Row],[  UnitCost]])*Sales[[#This Row],[SalesQuantity]]</f>
        <v>768.11999999999989</v>
      </c>
    </row>
    <row r="36265" spans="1:9" x14ac:dyDescent="0.2">
      <c r="A36265" s="3">
        <v>866</v>
      </c>
      <c r="B36265" s="9">
        <v>42503</v>
      </c>
      <c r="C36265" s="4" t="s">
        <v>2320</v>
      </c>
      <c r="D36265" s="4" t="s">
        <v>2351</v>
      </c>
      <c r="E36265" s="4" t="s">
        <v>8</v>
      </c>
      <c r="F36265" s="2">
        <v>0.46</v>
      </c>
      <c r="G36265" s="2">
        <v>2.2799999999999998</v>
      </c>
      <c r="H36265" s="3">
        <v>258</v>
      </c>
      <c r="I36265" s="2">
        <f>(Sales[[#This Row],[  UnitPrice]]-Sales[[#This Row],[  UnitCost]])*Sales[[#This Row],[SalesQuantity]]</f>
        <v>469.55999999999995</v>
      </c>
    </row>
    <row r="36266" spans="1:9" hidden="1" x14ac:dyDescent="0.2">
      <c r="A36266" s="3">
        <v>1232</v>
      </c>
      <c r="B36266" s="1">
        <v>42503</v>
      </c>
      <c r="C36266" s="4" t="s">
        <v>2321</v>
      </c>
      <c r="D36266" s="4" t="s">
        <v>2376</v>
      </c>
      <c r="E36266" s="4" t="s">
        <v>21</v>
      </c>
      <c r="F36266" s="2">
        <v>0.71</v>
      </c>
      <c r="G36266" s="2">
        <v>3.55</v>
      </c>
      <c r="H36266" s="3">
        <v>365</v>
      </c>
      <c r="I36266" s="2">
        <f>(Sales[[#This Row],[  UnitPrice]]-Sales[[#This Row],[  UnitCost]])*Sales[[#This Row],[SalesQuantity]]</f>
        <v>1036.5999999999999</v>
      </c>
    </row>
    <row r="36267" spans="1:9" hidden="1" x14ac:dyDescent="0.2">
      <c r="A36267" s="3">
        <v>1598</v>
      </c>
      <c r="B36267" s="1">
        <v>42503</v>
      </c>
      <c r="C36267" s="4" t="s">
        <v>2343</v>
      </c>
      <c r="D36267" s="4" t="s">
        <v>2393</v>
      </c>
      <c r="E36267" s="4" t="s">
        <v>14</v>
      </c>
      <c r="F36267" s="2">
        <v>0.64</v>
      </c>
      <c r="G36267" s="2">
        <v>3.22</v>
      </c>
      <c r="H36267" s="3">
        <v>253</v>
      </c>
      <c r="I36267" s="2">
        <f>(Sales[[#This Row],[  UnitPrice]]-Sales[[#This Row],[  UnitCost]])*Sales[[#This Row],[SalesQuantity]]</f>
        <v>652.74</v>
      </c>
    </row>
    <row r="36268" spans="1:9" hidden="1" x14ac:dyDescent="0.2">
      <c r="A36268" s="3">
        <v>1964</v>
      </c>
      <c r="B36268" s="1">
        <v>42503</v>
      </c>
      <c r="C36268" s="4" t="s">
        <v>2334</v>
      </c>
      <c r="D36268" s="4" t="s">
        <v>2375</v>
      </c>
      <c r="E36268" s="4" t="s">
        <v>50</v>
      </c>
      <c r="F36268" s="2">
        <v>0.84</v>
      </c>
      <c r="G36268" s="2">
        <v>4.22</v>
      </c>
      <c r="H36268" s="3">
        <v>246</v>
      </c>
      <c r="I36268" s="2">
        <f>(Sales[[#This Row],[  UnitPrice]]-Sales[[#This Row],[  UnitCost]])*Sales[[#This Row],[SalesQuantity]]</f>
        <v>831.48</v>
      </c>
    </row>
    <row r="36269" spans="1:9" hidden="1" x14ac:dyDescent="0.2">
      <c r="A36269" s="3">
        <v>2330</v>
      </c>
      <c r="B36269" s="1">
        <v>42503</v>
      </c>
      <c r="C36269" s="4" t="s">
        <v>2328</v>
      </c>
      <c r="D36269" s="4" t="s">
        <v>2371</v>
      </c>
      <c r="E36269" s="4" t="s">
        <v>42</v>
      </c>
      <c r="F36269" s="2">
        <v>0.44</v>
      </c>
      <c r="G36269" s="2">
        <v>2.19</v>
      </c>
      <c r="H36269" s="3">
        <v>366</v>
      </c>
      <c r="I36269" s="2">
        <f>(Sales[[#This Row],[  UnitPrice]]-Sales[[#This Row],[  UnitCost]])*Sales[[#This Row],[SalesQuantity]]</f>
        <v>640.5</v>
      </c>
    </row>
    <row r="36270" spans="1:9" hidden="1" x14ac:dyDescent="0.2">
      <c r="A36270" s="3">
        <v>2696</v>
      </c>
      <c r="B36270" s="1">
        <v>42503</v>
      </c>
      <c r="C36270" s="4" t="s">
        <v>2320</v>
      </c>
      <c r="D36270" s="4" t="s">
        <v>2361</v>
      </c>
      <c r="E36270" s="4" t="s">
        <v>35</v>
      </c>
      <c r="F36270" s="2">
        <v>0.64</v>
      </c>
      <c r="G36270" s="2">
        <v>3.21</v>
      </c>
      <c r="H36270" s="3">
        <v>198</v>
      </c>
      <c r="I36270" s="2">
        <f>(Sales[[#This Row],[  UnitPrice]]-Sales[[#This Row],[  UnitCost]])*Sales[[#This Row],[SalesQuantity]]</f>
        <v>508.85999999999996</v>
      </c>
    </row>
    <row r="36271" spans="1:9" hidden="1" x14ac:dyDescent="0.2">
      <c r="A36271" s="3">
        <v>3062</v>
      </c>
      <c r="B36271" s="1">
        <v>42503</v>
      </c>
      <c r="C36271" s="4" t="s">
        <v>2341</v>
      </c>
      <c r="D36271" s="4" t="s">
        <v>2376</v>
      </c>
      <c r="E36271" s="4" t="s">
        <v>21</v>
      </c>
      <c r="F36271" s="2">
        <v>0.84</v>
      </c>
      <c r="G36271" s="2">
        <v>4.1900000000000004</v>
      </c>
      <c r="H36271" s="3">
        <v>217</v>
      </c>
      <c r="I36271" s="2">
        <f>(Sales[[#This Row],[  UnitPrice]]-Sales[[#This Row],[  UnitCost]])*Sales[[#This Row],[SalesQuantity]]</f>
        <v>726.95000000000016</v>
      </c>
    </row>
    <row r="36272" spans="1:9" hidden="1" x14ac:dyDescent="0.2">
      <c r="A36272" s="3">
        <v>3428</v>
      </c>
      <c r="B36272" s="1">
        <v>42503</v>
      </c>
      <c r="C36272" s="4" t="s">
        <v>2338</v>
      </c>
      <c r="D36272" s="4" t="s">
        <v>2388</v>
      </c>
      <c r="E36272" s="4" t="s">
        <v>21</v>
      </c>
      <c r="F36272" s="2">
        <v>1.04</v>
      </c>
      <c r="G36272" s="2">
        <v>5.22</v>
      </c>
      <c r="H36272" s="3">
        <v>389</v>
      </c>
      <c r="I36272" s="2">
        <f>(Sales[[#This Row],[  UnitPrice]]-Sales[[#This Row],[  UnitCost]])*Sales[[#This Row],[SalesQuantity]]</f>
        <v>1626.02</v>
      </c>
    </row>
    <row r="36273" spans="1:9" hidden="1" x14ac:dyDescent="0.2">
      <c r="A36273" s="3">
        <v>3794</v>
      </c>
      <c r="B36273" s="1">
        <v>42503</v>
      </c>
      <c r="C36273" s="4" t="s">
        <v>2330</v>
      </c>
      <c r="D36273" s="4" t="s">
        <v>2367</v>
      </c>
      <c r="E36273" s="4" t="s">
        <v>38</v>
      </c>
      <c r="F36273" s="2">
        <v>0.7</v>
      </c>
      <c r="G36273" s="2">
        <v>3.5</v>
      </c>
      <c r="H36273" s="3">
        <v>352</v>
      </c>
      <c r="I36273" s="2">
        <f>(Sales[[#This Row],[  UnitPrice]]-Sales[[#This Row],[  UnitCost]])*Sales[[#This Row],[SalesQuantity]]</f>
        <v>985.59999999999991</v>
      </c>
    </row>
    <row r="36274" spans="1:9" x14ac:dyDescent="0.2">
      <c r="A36274" s="3">
        <v>4160</v>
      </c>
      <c r="B36274" s="9">
        <v>42503</v>
      </c>
      <c r="C36274" s="4" t="s">
        <v>2342</v>
      </c>
      <c r="D36274" s="4" t="s">
        <v>2351</v>
      </c>
      <c r="E36274" s="4" t="s">
        <v>8</v>
      </c>
      <c r="F36274" s="2">
        <v>0.47</v>
      </c>
      <c r="G36274" s="2">
        <v>2.33</v>
      </c>
      <c r="H36274" s="3">
        <v>309</v>
      </c>
      <c r="I36274" s="2">
        <f>(Sales[[#This Row],[  UnitPrice]]-Sales[[#This Row],[  UnitCost]])*Sales[[#This Row],[SalesQuantity]]</f>
        <v>574.74</v>
      </c>
    </row>
    <row r="36275" spans="1:9" hidden="1" x14ac:dyDescent="0.2">
      <c r="A36275" s="3">
        <v>4526</v>
      </c>
      <c r="B36275" s="1">
        <v>42503</v>
      </c>
      <c r="C36275" s="4" t="s">
        <v>2323</v>
      </c>
      <c r="D36275" s="4" t="s">
        <v>2382</v>
      </c>
      <c r="E36275" s="4" t="s">
        <v>17</v>
      </c>
      <c r="F36275" s="2">
        <v>0.57999999999999996</v>
      </c>
      <c r="G36275" s="2">
        <v>2.91</v>
      </c>
      <c r="H36275" s="3">
        <v>406</v>
      </c>
      <c r="I36275" s="2">
        <f>(Sales[[#This Row],[  UnitPrice]]-Sales[[#This Row],[  UnitCost]])*Sales[[#This Row],[SalesQuantity]]</f>
        <v>945.98</v>
      </c>
    </row>
    <row r="36276" spans="1:9" hidden="1" x14ac:dyDescent="0.2">
      <c r="A36276" s="3">
        <v>4892</v>
      </c>
      <c r="B36276" s="1">
        <v>42503</v>
      </c>
      <c r="C36276" s="4" t="s">
        <v>2323</v>
      </c>
      <c r="D36276" s="4" t="s">
        <v>2374</v>
      </c>
      <c r="E36276" s="4" t="s">
        <v>21</v>
      </c>
      <c r="F36276" s="2">
        <v>0.54</v>
      </c>
      <c r="G36276" s="2">
        <v>2.72</v>
      </c>
      <c r="H36276" s="3">
        <v>345</v>
      </c>
      <c r="I36276" s="2">
        <f>(Sales[[#This Row],[  UnitPrice]]-Sales[[#This Row],[  UnitCost]])*Sales[[#This Row],[SalesQuantity]]</f>
        <v>752.1</v>
      </c>
    </row>
    <row r="36277" spans="1:9" hidden="1" x14ac:dyDescent="0.2">
      <c r="A36277" s="3">
        <v>5258</v>
      </c>
      <c r="B36277" s="1">
        <v>42503</v>
      </c>
      <c r="C36277" s="4" t="s">
        <v>2342</v>
      </c>
      <c r="D36277" s="4" t="s">
        <v>2381</v>
      </c>
      <c r="E36277" s="4" t="s">
        <v>21</v>
      </c>
      <c r="F36277" s="2">
        <v>0.8</v>
      </c>
      <c r="G36277" s="2">
        <v>4</v>
      </c>
      <c r="H36277" s="3">
        <v>408</v>
      </c>
      <c r="I36277" s="2">
        <f>(Sales[[#This Row],[  UnitPrice]]-Sales[[#This Row],[  UnitCost]])*Sales[[#This Row],[SalesQuantity]]</f>
        <v>1305.6000000000001</v>
      </c>
    </row>
    <row r="36278" spans="1:9" hidden="1" x14ac:dyDescent="0.2">
      <c r="A36278" s="3">
        <v>5624</v>
      </c>
      <c r="B36278" s="1">
        <v>42503</v>
      </c>
      <c r="C36278" s="4" t="s">
        <v>2344</v>
      </c>
      <c r="D36278" s="4" t="s">
        <v>2382</v>
      </c>
      <c r="E36278" s="4" t="s">
        <v>17</v>
      </c>
      <c r="F36278" s="2">
        <v>0.93</v>
      </c>
      <c r="G36278" s="2">
        <v>4.63</v>
      </c>
      <c r="H36278" s="3">
        <v>210</v>
      </c>
      <c r="I36278" s="2">
        <f>(Sales[[#This Row],[  UnitPrice]]-Sales[[#This Row],[  UnitCost]])*Sales[[#This Row],[SalesQuantity]]</f>
        <v>777</v>
      </c>
    </row>
    <row r="36279" spans="1:9" hidden="1" x14ac:dyDescent="0.2">
      <c r="A36279" s="3">
        <v>5990</v>
      </c>
      <c r="B36279" s="1">
        <v>42503</v>
      </c>
      <c r="C36279" s="4" t="s">
        <v>2329</v>
      </c>
      <c r="D36279" s="4" t="s">
        <v>2388</v>
      </c>
      <c r="E36279" s="4" t="s">
        <v>21</v>
      </c>
      <c r="F36279" s="2">
        <v>1.05</v>
      </c>
      <c r="G36279" s="2">
        <v>5.26</v>
      </c>
      <c r="H36279" s="3">
        <v>375</v>
      </c>
      <c r="I36279" s="2">
        <f>(Sales[[#This Row],[  UnitPrice]]-Sales[[#This Row],[  UnitCost]])*Sales[[#This Row],[SalesQuantity]]</f>
        <v>1578.75</v>
      </c>
    </row>
    <row r="36280" spans="1:9" hidden="1" x14ac:dyDescent="0.2">
      <c r="A36280" s="3">
        <v>6356</v>
      </c>
      <c r="B36280" s="1">
        <v>42503</v>
      </c>
      <c r="C36280" s="4" t="s">
        <v>2339</v>
      </c>
      <c r="D36280" s="4" t="s">
        <v>2391</v>
      </c>
      <c r="E36280" s="4" t="s">
        <v>133</v>
      </c>
      <c r="F36280" s="2">
        <v>0.76</v>
      </c>
      <c r="G36280" s="2">
        <v>3.81</v>
      </c>
      <c r="H36280" s="3">
        <v>491</v>
      </c>
      <c r="I36280" s="2">
        <f>(Sales[[#This Row],[  UnitPrice]]-Sales[[#This Row],[  UnitCost]])*Sales[[#This Row],[SalesQuantity]]</f>
        <v>1497.55</v>
      </c>
    </row>
    <row r="36281" spans="1:9" hidden="1" x14ac:dyDescent="0.2">
      <c r="A36281" s="3">
        <v>6722</v>
      </c>
      <c r="B36281" s="1">
        <v>42503</v>
      </c>
      <c r="C36281" s="4" t="s">
        <v>2339</v>
      </c>
      <c r="D36281" s="4" t="s">
        <v>2360</v>
      </c>
      <c r="E36281" s="4" t="s">
        <v>9</v>
      </c>
      <c r="F36281" s="2">
        <v>0.53</v>
      </c>
      <c r="G36281" s="2">
        <v>2.65</v>
      </c>
      <c r="H36281" s="3">
        <v>471</v>
      </c>
      <c r="I36281" s="2">
        <f>(Sales[[#This Row],[  UnitPrice]]-Sales[[#This Row],[  UnitCost]])*Sales[[#This Row],[SalesQuantity]]</f>
        <v>998.5200000000001</v>
      </c>
    </row>
    <row r="36282" spans="1:9" hidden="1" x14ac:dyDescent="0.2">
      <c r="A36282" s="3">
        <v>7088</v>
      </c>
      <c r="B36282" s="1">
        <v>42503</v>
      </c>
      <c r="C36282" s="4" t="s">
        <v>2331</v>
      </c>
      <c r="D36282" s="4" t="s">
        <v>2356</v>
      </c>
      <c r="E36282" s="4" t="s">
        <v>17</v>
      </c>
      <c r="F36282" s="2">
        <v>0.76</v>
      </c>
      <c r="G36282" s="2">
        <v>3.8</v>
      </c>
      <c r="H36282" s="3">
        <v>322</v>
      </c>
      <c r="I36282" s="2">
        <f>(Sales[[#This Row],[  UnitPrice]]-Sales[[#This Row],[  UnitCost]])*Sales[[#This Row],[SalesQuantity]]</f>
        <v>978.88</v>
      </c>
    </row>
    <row r="36283" spans="1:9" hidden="1" x14ac:dyDescent="0.2">
      <c r="A36283" s="3">
        <v>7454</v>
      </c>
      <c r="B36283" s="1">
        <v>42503</v>
      </c>
      <c r="C36283" s="4" t="s">
        <v>2334</v>
      </c>
      <c r="D36283" s="4" t="s">
        <v>2393</v>
      </c>
      <c r="E36283" s="4" t="s">
        <v>14</v>
      </c>
      <c r="F36283" s="2">
        <v>0.71</v>
      </c>
      <c r="G36283" s="2">
        <v>3.54</v>
      </c>
      <c r="H36283" s="3">
        <v>464</v>
      </c>
      <c r="I36283" s="2">
        <f>(Sales[[#This Row],[  UnitPrice]]-Sales[[#This Row],[  UnitCost]])*Sales[[#This Row],[SalesQuantity]]</f>
        <v>1313.1200000000001</v>
      </c>
    </row>
    <row r="36284" spans="1:9" hidden="1" x14ac:dyDescent="0.2">
      <c r="A36284" s="3">
        <v>7820</v>
      </c>
      <c r="B36284" s="1">
        <v>42503</v>
      </c>
      <c r="C36284" s="4" t="s">
        <v>2338</v>
      </c>
      <c r="D36284" s="4" t="s">
        <v>2370</v>
      </c>
      <c r="E36284" s="4" t="s">
        <v>50</v>
      </c>
      <c r="F36284" s="2">
        <v>0.38</v>
      </c>
      <c r="G36284" s="2">
        <v>1.91</v>
      </c>
      <c r="H36284" s="3">
        <v>306</v>
      </c>
      <c r="I36284" s="2">
        <f>(Sales[[#This Row],[  UnitPrice]]-Sales[[#This Row],[  UnitCost]])*Sales[[#This Row],[SalesQuantity]]</f>
        <v>468.17999999999995</v>
      </c>
    </row>
    <row r="36285" spans="1:9" hidden="1" x14ac:dyDescent="0.2">
      <c r="A36285" s="3">
        <v>8186</v>
      </c>
      <c r="B36285" s="1">
        <v>42503</v>
      </c>
      <c r="C36285" s="4" t="s">
        <v>2326</v>
      </c>
      <c r="D36285" s="4" t="s">
        <v>2356</v>
      </c>
      <c r="E36285" s="4" t="s">
        <v>17</v>
      </c>
      <c r="F36285" s="2">
        <v>0.71</v>
      </c>
      <c r="G36285" s="2">
        <v>3.55</v>
      </c>
      <c r="H36285" s="3">
        <v>478</v>
      </c>
      <c r="I36285" s="2">
        <f>(Sales[[#This Row],[  UnitPrice]]-Sales[[#This Row],[  UnitCost]])*Sales[[#This Row],[SalesQuantity]]</f>
        <v>1357.52</v>
      </c>
    </row>
    <row r="36286" spans="1:9" hidden="1" x14ac:dyDescent="0.2">
      <c r="A36286" s="3">
        <v>8552</v>
      </c>
      <c r="B36286" s="1">
        <v>42503</v>
      </c>
      <c r="C36286" s="4" t="s">
        <v>2343</v>
      </c>
      <c r="D36286" s="4" t="s">
        <v>2393</v>
      </c>
      <c r="E36286" s="4" t="s">
        <v>14</v>
      </c>
      <c r="F36286" s="2">
        <v>0.49</v>
      </c>
      <c r="G36286" s="2">
        <v>2.46</v>
      </c>
      <c r="H36286" s="3">
        <v>223</v>
      </c>
      <c r="I36286" s="2">
        <f>(Sales[[#This Row],[  UnitPrice]]-Sales[[#This Row],[  UnitCost]])*Sales[[#This Row],[SalesQuantity]]</f>
        <v>439.31</v>
      </c>
    </row>
    <row r="36287" spans="1:9" hidden="1" x14ac:dyDescent="0.2">
      <c r="A36287" s="3">
        <v>8918</v>
      </c>
      <c r="B36287" s="1">
        <v>42503</v>
      </c>
      <c r="C36287" s="4" t="s">
        <v>2340</v>
      </c>
      <c r="D36287" s="4" t="s">
        <v>2386</v>
      </c>
      <c r="E36287" s="4" t="s">
        <v>21</v>
      </c>
      <c r="F36287" s="2">
        <v>0.64</v>
      </c>
      <c r="G36287" s="2">
        <v>3.21</v>
      </c>
      <c r="H36287" s="3">
        <v>395</v>
      </c>
      <c r="I36287" s="2">
        <f>(Sales[[#This Row],[  UnitPrice]]-Sales[[#This Row],[  UnitCost]])*Sales[[#This Row],[SalesQuantity]]</f>
        <v>1015.15</v>
      </c>
    </row>
    <row r="36288" spans="1:9" hidden="1" x14ac:dyDescent="0.2">
      <c r="A36288" s="3">
        <v>9284</v>
      </c>
      <c r="B36288" s="1">
        <v>42503</v>
      </c>
      <c r="C36288" s="4" t="s">
        <v>2339</v>
      </c>
      <c r="D36288" s="4" t="s">
        <v>2374</v>
      </c>
      <c r="E36288" s="4" t="s">
        <v>21</v>
      </c>
      <c r="F36288" s="2">
        <v>0.6</v>
      </c>
      <c r="G36288" s="2">
        <v>2.98</v>
      </c>
      <c r="H36288" s="3">
        <v>476</v>
      </c>
      <c r="I36288" s="2">
        <f>(Sales[[#This Row],[  UnitPrice]]-Sales[[#This Row],[  UnitCost]])*Sales[[#This Row],[SalesQuantity]]</f>
        <v>1132.8799999999999</v>
      </c>
    </row>
    <row r="36289" spans="1:9" hidden="1" x14ac:dyDescent="0.2">
      <c r="A36289" s="3">
        <v>9650</v>
      </c>
      <c r="B36289" s="1">
        <v>42503</v>
      </c>
      <c r="C36289" s="4" t="s">
        <v>2331</v>
      </c>
      <c r="D36289" s="4" t="s">
        <v>2347</v>
      </c>
      <c r="E36289" s="4" t="s">
        <v>9</v>
      </c>
      <c r="F36289" s="2">
        <v>0.32</v>
      </c>
      <c r="G36289" s="2">
        <v>1.59</v>
      </c>
      <c r="H36289" s="3">
        <v>468</v>
      </c>
      <c r="I36289" s="2">
        <f>(Sales[[#This Row],[  UnitPrice]]-Sales[[#This Row],[  UnitCost]])*Sales[[#This Row],[SalesQuantity]]</f>
        <v>594.36</v>
      </c>
    </row>
    <row r="36290" spans="1:9" hidden="1" x14ac:dyDescent="0.2">
      <c r="A36290" s="3">
        <v>133</v>
      </c>
      <c r="B36290" s="1">
        <v>42502</v>
      </c>
      <c r="C36290" s="4" t="s">
        <v>2332</v>
      </c>
      <c r="D36290" s="4" t="s">
        <v>2371</v>
      </c>
      <c r="E36290" s="4" t="s">
        <v>42</v>
      </c>
      <c r="F36290" s="2">
        <v>0.68</v>
      </c>
      <c r="G36290" s="2">
        <v>3.42</v>
      </c>
      <c r="H36290" s="3">
        <v>157</v>
      </c>
      <c r="I36290" s="2">
        <f>(Sales[[#This Row],[  UnitPrice]]-Sales[[#This Row],[  UnitCost]])*Sales[[#This Row],[SalesQuantity]]</f>
        <v>430.17999999999995</v>
      </c>
    </row>
    <row r="36291" spans="1:9" hidden="1" x14ac:dyDescent="0.2">
      <c r="A36291" s="3">
        <v>499</v>
      </c>
      <c r="B36291" s="1">
        <v>42502</v>
      </c>
      <c r="C36291" s="4" t="s">
        <v>2328</v>
      </c>
      <c r="D36291" s="4" t="s">
        <v>2391</v>
      </c>
      <c r="E36291" s="4" t="s">
        <v>133</v>
      </c>
      <c r="F36291" s="2">
        <v>0.65</v>
      </c>
      <c r="G36291" s="2">
        <v>3.24</v>
      </c>
      <c r="H36291" s="3">
        <v>198</v>
      </c>
      <c r="I36291" s="2">
        <f>(Sales[[#This Row],[  UnitPrice]]-Sales[[#This Row],[  UnitCost]])*Sales[[#This Row],[SalesQuantity]]</f>
        <v>512.82000000000005</v>
      </c>
    </row>
    <row r="36292" spans="1:9" hidden="1" x14ac:dyDescent="0.2">
      <c r="A36292" s="3">
        <v>865</v>
      </c>
      <c r="B36292" s="1">
        <v>42502</v>
      </c>
      <c r="C36292" s="4" t="s">
        <v>2321</v>
      </c>
      <c r="D36292" s="4" t="s">
        <v>2353</v>
      </c>
      <c r="E36292" s="4" t="s">
        <v>19</v>
      </c>
      <c r="F36292" s="2">
        <v>0.32</v>
      </c>
      <c r="G36292" s="2">
        <v>1.62</v>
      </c>
      <c r="H36292" s="3">
        <v>390</v>
      </c>
      <c r="I36292" s="2">
        <f>(Sales[[#This Row],[  UnitPrice]]-Sales[[#This Row],[  UnitCost]])*Sales[[#This Row],[SalesQuantity]]</f>
        <v>507</v>
      </c>
    </row>
    <row r="36293" spans="1:9" hidden="1" x14ac:dyDescent="0.2">
      <c r="A36293" s="3">
        <v>1231</v>
      </c>
      <c r="B36293" s="1">
        <v>42502</v>
      </c>
      <c r="C36293" s="4" t="s">
        <v>2325</v>
      </c>
      <c r="D36293" s="4" t="s">
        <v>2360</v>
      </c>
      <c r="E36293" s="4" t="s">
        <v>9</v>
      </c>
      <c r="F36293" s="2">
        <v>0.99</v>
      </c>
      <c r="G36293" s="2">
        <v>4.93</v>
      </c>
      <c r="H36293" s="3">
        <v>178</v>
      </c>
      <c r="I36293" s="2">
        <f>(Sales[[#This Row],[  UnitPrice]]-Sales[[#This Row],[  UnitCost]])*Sales[[#This Row],[SalesQuantity]]</f>
        <v>701.31999999999994</v>
      </c>
    </row>
    <row r="36294" spans="1:9" hidden="1" x14ac:dyDescent="0.2">
      <c r="A36294" s="3">
        <v>1597</v>
      </c>
      <c r="B36294" s="1">
        <v>42502</v>
      </c>
      <c r="C36294" s="4" t="s">
        <v>2324</v>
      </c>
      <c r="D36294" s="4" t="s">
        <v>2391</v>
      </c>
      <c r="E36294" s="4" t="s">
        <v>133</v>
      </c>
      <c r="F36294" s="2">
        <v>1.06</v>
      </c>
      <c r="G36294" s="2">
        <v>5.3</v>
      </c>
      <c r="H36294" s="3">
        <v>395</v>
      </c>
      <c r="I36294" s="2">
        <f>(Sales[[#This Row],[  UnitPrice]]-Sales[[#This Row],[  UnitCost]])*Sales[[#This Row],[SalesQuantity]]</f>
        <v>1674.8000000000002</v>
      </c>
    </row>
    <row r="36295" spans="1:9" hidden="1" x14ac:dyDescent="0.2">
      <c r="A36295" s="3">
        <v>1963</v>
      </c>
      <c r="B36295" s="1">
        <v>42502</v>
      </c>
      <c r="C36295" s="4" t="s">
        <v>2328</v>
      </c>
      <c r="D36295" s="4" t="s">
        <v>2383</v>
      </c>
      <c r="E36295" s="4" t="s">
        <v>28</v>
      </c>
      <c r="F36295" s="2">
        <v>0.32</v>
      </c>
      <c r="G36295" s="2">
        <v>1.62</v>
      </c>
      <c r="H36295" s="3">
        <v>398</v>
      </c>
      <c r="I36295" s="2">
        <f>(Sales[[#This Row],[  UnitPrice]]-Sales[[#This Row],[  UnitCost]])*Sales[[#This Row],[SalesQuantity]]</f>
        <v>517.4</v>
      </c>
    </row>
    <row r="36296" spans="1:9" x14ac:dyDescent="0.2">
      <c r="A36296" s="3">
        <v>2329</v>
      </c>
      <c r="B36296" s="9">
        <v>42502</v>
      </c>
      <c r="C36296" s="4" t="s">
        <v>2345</v>
      </c>
      <c r="D36296" s="4" t="s">
        <v>2390</v>
      </c>
      <c r="E36296" s="4" t="s">
        <v>8</v>
      </c>
      <c r="F36296" s="2">
        <v>0.82</v>
      </c>
      <c r="G36296" s="2">
        <v>4.0999999999999996</v>
      </c>
      <c r="H36296" s="3">
        <v>365</v>
      </c>
      <c r="I36296" s="2">
        <f>(Sales[[#This Row],[  UnitPrice]]-Sales[[#This Row],[  UnitCost]])*Sales[[#This Row],[SalesQuantity]]</f>
        <v>1197.1999999999998</v>
      </c>
    </row>
    <row r="36297" spans="1:9" hidden="1" x14ac:dyDescent="0.2">
      <c r="A36297" s="3">
        <v>2695</v>
      </c>
      <c r="B36297" s="1">
        <v>42502</v>
      </c>
      <c r="C36297" s="4" t="s">
        <v>2325</v>
      </c>
      <c r="D36297" s="4" t="s">
        <v>2372</v>
      </c>
      <c r="E36297" s="4" t="s">
        <v>17</v>
      </c>
      <c r="F36297" s="2">
        <v>0.88</v>
      </c>
      <c r="G36297" s="2">
        <v>4.3899999999999997</v>
      </c>
      <c r="H36297" s="3">
        <v>267</v>
      </c>
      <c r="I36297" s="2">
        <f>(Sales[[#This Row],[  UnitPrice]]-Sales[[#This Row],[  UnitCost]])*Sales[[#This Row],[SalesQuantity]]</f>
        <v>937.17</v>
      </c>
    </row>
    <row r="36298" spans="1:9" hidden="1" x14ac:dyDescent="0.2">
      <c r="A36298" s="3">
        <v>3061</v>
      </c>
      <c r="B36298" s="1">
        <v>42502</v>
      </c>
      <c r="C36298" s="4" t="s">
        <v>2331</v>
      </c>
      <c r="D36298" s="4" t="s">
        <v>2356</v>
      </c>
      <c r="E36298" s="4" t="s">
        <v>17</v>
      </c>
      <c r="F36298" s="2">
        <v>0.42</v>
      </c>
      <c r="G36298" s="2">
        <v>2.11</v>
      </c>
      <c r="H36298" s="3">
        <v>346</v>
      </c>
      <c r="I36298" s="2">
        <f>(Sales[[#This Row],[  UnitPrice]]-Sales[[#This Row],[  UnitCost]])*Sales[[#This Row],[SalesQuantity]]</f>
        <v>584.74</v>
      </c>
    </row>
    <row r="36299" spans="1:9" hidden="1" x14ac:dyDescent="0.2">
      <c r="A36299" s="3">
        <v>3427</v>
      </c>
      <c r="B36299" s="1">
        <v>42502</v>
      </c>
      <c r="C36299" s="4" t="s">
        <v>2336</v>
      </c>
      <c r="D36299" s="4" t="s">
        <v>2384</v>
      </c>
      <c r="E36299" s="4" t="s">
        <v>30</v>
      </c>
      <c r="F36299" s="2">
        <v>0.86</v>
      </c>
      <c r="G36299" s="2">
        <v>4.28</v>
      </c>
      <c r="H36299" s="3">
        <v>487</v>
      </c>
      <c r="I36299" s="2">
        <f>(Sales[[#This Row],[  UnitPrice]]-Sales[[#This Row],[  UnitCost]])*Sales[[#This Row],[SalesQuantity]]</f>
        <v>1665.5400000000002</v>
      </c>
    </row>
    <row r="36300" spans="1:9" hidden="1" x14ac:dyDescent="0.2">
      <c r="A36300" s="3">
        <v>3793</v>
      </c>
      <c r="B36300" s="1">
        <v>42502</v>
      </c>
      <c r="C36300" s="4" t="s">
        <v>2324</v>
      </c>
      <c r="D36300" s="4" t="s">
        <v>2379</v>
      </c>
      <c r="E36300" s="4" t="s">
        <v>50</v>
      </c>
      <c r="F36300" s="2">
        <v>1.01</v>
      </c>
      <c r="G36300" s="2">
        <v>5.03</v>
      </c>
      <c r="H36300" s="3">
        <v>195</v>
      </c>
      <c r="I36300" s="2">
        <f>(Sales[[#This Row],[  UnitPrice]]-Sales[[#This Row],[  UnitCost]])*Sales[[#This Row],[SalesQuantity]]</f>
        <v>783.90000000000009</v>
      </c>
    </row>
    <row r="36301" spans="1:9" hidden="1" x14ac:dyDescent="0.2">
      <c r="A36301" s="3">
        <v>4159</v>
      </c>
      <c r="B36301" s="1">
        <v>42502</v>
      </c>
      <c r="C36301" s="4" t="s">
        <v>2320</v>
      </c>
      <c r="D36301" s="4" t="s">
        <v>2385</v>
      </c>
      <c r="E36301" s="4" t="s">
        <v>14</v>
      </c>
      <c r="F36301" s="2">
        <v>0.52</v>
      </c>
      <c r="G36301" s="2">
        <v>2.58</v>
      </c>
      <c r="H36301" s="3">
        <v>466</v>
      </c>
      <c r="I36301" s="2">
        <f>(Sales[[#This Row],[  UnitPrice]]-Sales[[#This Row],[  UnitCost]])*Sales[[#This Row],[SalesQuantity]]</f>
        <v>959.96</v>
      </c>
    </row>
    <row r="36302" spans="1:9" hidden="1" x14ac:dyDescent="0.2">
      <c r="A36302" s="3">
        <v>4525</v>
      </c>
      <c r="B36302" s="1">
        <v>42502</v>
      </c>
      <c r="C36302" s="4" t="s">
        <v>2325</v>
      </c>
      <c r="D36302" s="4" t="s">
        <v>2349</v>
      </c>
      <c r="E36302" s="4" t="s">
        <v>12</v>
      </c>
      <c r="F36302" s="2">
        <v>0.63</v>
      </c>
      <c r="G36302" s="2">
        <v>3.17</v>
      </c>
      <c r="H36302" s="3">
        <v>332</v>
      </c>
      <c r="I36302" s="2">
        <f>(Sales[[#This Row],[  UnitPrice]]-Sales[[#This Row],[  UnitCost]])*Sales[[#This Row],[SalesQuantity]]</f>
        <v>843.28</v>
      </c>
    </row>
    <row r="36303" spans="1:9" hidden="1" x14ac:dyDescent="0.2">
      <c r="A36303" s="3">
        <v>4891</v>
      </c>
      <c r="B36303" s="1">
        <v>42502</v>
      </c>
      <c r="C36303" s="4" t="s">
        <v>2321</v>
      </c>
      <c r="D36303" s="4" t="s">
        <v>2360</v>
      </c>
      <c r="E36303" s="4" t="s">
        <v>9</v>
      </c>
      <c r="F36303" s="2">
        <v>0.65</v>
      </c>
      <c r="G36303" s="2">
        <v>3.24</v>
      </c>
      <c r="H36303" s="3">
        <v>148</v>
      </c>
      <c r="I36303" s="2">
        <f>(Sales[[#This Row],[  UnitPrice]]-Sales[[#This Row],[  UnitCost]])*Sales[[#This Row],[SalesQuantity]]</f>
        <v>383.32000000000005</v>
      </c>
    </row>
    <row r="36304" spans="1:9" hidden="1" x14ac:dyDescent="0.2">
      <c r="A36304" s="3">
        <v>5257</v>
      </c>
      <c r="B36304" s="1">
        <v>42502</v>
      </c>
      <c r="C36304" s="4" t="s">
        <v>2334</v>
      </c>
      <c r="D36304" s="4" t="s">
        <v>2384</v>
      </c>
      <c r="E36304" s="4" t="s">
        <v>30</v>
      </c>
      <c r="F36304" s="2">
        <v>0.32</v>
      </c>
      <c r="G36304" s="2">
        <v>1.62</v>
      </c>
      <c r="H36304" s="3">
        <v>152</v>
      </c>
      <c r="I36304" s="2">
        <f>(Sales[[#This Row],[  UnitPrice]]-Sales[[#This Row],[  UnitCost]])*Sales[[#This Row],[SalesQuantity]]</f>
        <v>197.6</v>
      </c>
    </row>
    <row r="36305" spans="1:9" hidden="1" x14ac:dyDescent="0.2">
      <c r="A36305" s="3">
        <v>5623</v>
      </c>
      <c r="B36305" s="1">
        <v>42502</v>
      </c>
      <c r="C36305" s="4" t="s">
        <v>2326</v>
      </c>
      <c r="D36305" s="4" t="s">
        <v>2347</v>
      </c>
      <c r="E36305" s="4" t="s">
        <v>9</v>
      </c>
      <c r="F36305" s="2">
        <v>0.86</v>
      </c>
      <c r="G36305" s="2">
        <v>4.28</v>
      </c>
      <c r="H36305" s="3">
        <v>153</v>
      </c>
      <c r="I36305" s="2">
        <f>(Sales[[#This Row],[  UnitPrice]]-Sales[[#This Row],[  UnitCost]])*Sales[[#This Row],[SalesQuantity]]</f>
        <v>523.2600000000001</v>
      </c>
    </row>
    <row r="36306" spans="1:9" hidden="1" x14ac:dyDescent="0.2">
      <c r="A36306" s="3">
        <v>5989</v>
      </c>
      <c r="B36306" s="1">
        <v>42502</v>
      </c>
      <c r="C36306" s="4" t="s">
        <v>2322</v>
      </c>
      <c r="D36306" s="4" t="s">
        <v>2389</v>
      </c>
      <c r="E36306" s="4" t="s">
        <v>21</v>
      </c>
      <c r="F36306" s="2">
        <v>0.53</v>
      </c>
      <c r="G36306" s="2">
        <v>2.65</v>
      </c>
      <c r="H36306" s="3">
        <v>319</v>
      </c>
      <c r="I36306" s="2">
        <f>(Sales[[#This Row],[  UnitPrice]]-Sales[[#This Row],[  UnitCost]])*Sales[[#This Row],[SalesQuantity]]</f>
        <v>676.28000000000009</v>
      </c>
    </row>
    <row r="36307" spans="1:9" x14ac:dyDescent="0.2">
      <c r="A36307" s="3">
        <v>6355</v>
      </c>
      <c r="B36307" s="9">
        <v>42502</v>
      </c>
      <c r="C36307" s="4" t="s">
        <v>2336</v>
      </c>
      <c r="D36307" s="4" t="s">
        <v>2346</v>
      </c>
      <c r="E36307" s="4" t="s">
        <v>8</v>
      </c>
      <c r="F36307" s="2">
        <v>0.64</v>
      </c>
      <c r="G36307" s="2">
        <v>3.19</v>
      </c>
      <c r="H36307" s="3">
        <v>429</v>
      </c>
      <c r="I36307" s="2">
        <f>(Sales[[#This Row],[  UnitPrice]]-Sales[[#This Row],[  UnitCost]])*Sales[[#This Row],[SalesQuantity]]</f>
        <v>1093.9499999999998</v>
      </c>
    </row>
    <row r="36308" spans="1:9" hidden="1" x14ac:dyDescent="0.2">
      <c r="A36308" s="3">
        <v>6721</v>
      </c>
      <c r="B36308" s="1">
        <v>42502</v>
      </c>
      <c r="C36308" s="4" t="s">
        <v>2335</v>
      </c>
      <c r="D36308" s="4" t="s">
        <v>2392</v>
      </c>
      <c r="E36308" s="4" t="s">
        <v>17</v>
      </c>
      <c r="F36308" s="2">
        <v>1.07</v>
      </c>
      <c r="G36308" s="2">
        <v>5.33</v>
      </c>
      <c r="H36308" s="3">
        <v>245</v>
      </c>
      <c r="I36308" s="2">
        <f>(Sales[[#This Row],[  UnitPrice]]-Sales[[#This Row],[  UnitCost]])*Sales[[#This Row],[SalesQuantity]]</f>
        <v>1043.7</v>
      </c>
    </row>
    <row r="36309" spans="1:9" hidden="1" x14ac:dyDescent="0.2">
      <c r="A36309" s="3">
        <v>7087</v>
      </c>
      <c r="B36309" s="1">
        <v>42502</v>
      </c>
      <c r="C36309" s="4" t="s">
        <v>2338</v>
      </c>
      <c r="D36309" s="4" t="s">
        <v>2375</v>
      </c>
      <c r="E36309" s="4" t="s">
        <v>50</v>
      </c>
      <c r="F36309" s="2">
        <v>0.95</v>
      </c>
      <c r="G36309" s="2">
        <v>4.75</v>
      </c>
      <c r="H36309" s="3">
        <v>162</v>
      </c>
      <c r="I36309" s="2">
        <f>(Sales[[#This Row],[  UnitPrice]]-Sales[[#This Row],[  UnitCost]])*Sales[[#This Row],[SalesQuantity]]</f>
        <v>615.6</v>
      </c>
    </row>
    <row r="36310" spans="1:9" x14ac:dyDescent="0.2">
      <c r="A36310" s="3">
        <v>7453</v>
      </c>
      <c r="B36310" s="9">
        <v>42502</v>
      </c>
      <c r="C36310" s="4" t="s">
        <v>2340</v>
      </c>
      <c r="D36310" s="4" t="s">
        <v>2357</v>
      </c>
      <c r="E36310" s="4" t="s">
        <v>8</v>
      </c>
      <c r="F36310" s="2">
        <v>0.47</v>
      </c>
      <c r="G36310" s="2">
        <v>2.37</v>
      </c>
      <c r="H36310" s="3">
        <v>446</v>
      </c>
      <c r="I36310" s="2">
        <f>(Sales[[#This Row],[  UnitPrice]]-Sales[[#This Row],[  UnitCost]])*Sales[[#This Row],[SalesQuantity]]</f>
        <v>847.40000000000009</v>
      </c>
    </row>
    <row r="36311" spans="1:9" hidden="1" x14ac:dyDescent="0.2">
      <c r="A36311" s="3">
        <v>7819</v>
      </c>
      <c r="B36311" s="1">
        <v>42502</v>
      </c>
      <c r="C36311" s="4" t="s">
        <v>2332</v>
      </c>
      <c r="D36311" s="4" t="s">
        <v>2383</v>
      </c>
      <c r="E36311" s="4" t="s">
        <v>28</v>
      </c>
      <c r="F36311" s="2">
        <v>0.95</v>
      </c>
      <c r="G36311" s="2">
        <v>4.7300000000000004</v>
      </c>
      <c r="H36311" s="3">
        <v>399</v>
      </c>
      <c r="I36311" s="2">
        <f>(Sales[[#This Row],[  UnitPrice]]-Sales[[#This Row],[  UnitCost]])*Sales[[#This Row],[SalesQuantity]]</f>
        <v>1508.22</v>
      </c>
    </row>
    <row r="36312" spans="1:9" hidden="1" x14ac:dyDescent="0.2">
      <c r="A36312" s="3">
        <v>8185</v>
      </c>
      <c r="B36312" s="1">
        <v>42502</v>
      </c>
      <c r="C36312" s="4" t="s">
        <v>2320</v>
      </c>
      <c r="D36312" s="4" t="s">
        <v>2379</v>
      </c>
      <c r="E36312" s="4" t="s">
        <v>50</v>
      </c>
      <c r="F36312" s="2">
        <v>0.31</v>
      </c>
      <c r="G36312" s="2">
        <v>1.54</v>
      </c>
      <c r="H36312" s="3">
        <v>129</v>
      </c>
      <c r="I36312" s="2">
        <f>(Sales[[#This Row],[  UnitPrice]]-Sales[[#This Row],[  UnitCost]])*Sales[[#This Row],[SalesQuantity]]</f>
        <v>158.66999999999999</v>
      </c>
    </row>
    <row r="36313" spans="1:9" hidden="1" x14ac:dyDescent="0.2">
      <c r="A36313" s="3">
        <v>8551</v>
      </c>
      <c r="B36313" s="1">
        <v>42502</v>
      </c>
      <c r="C36313" s="4" t="s">
        <v>2333</v>
      </c>
      <c r="D36313" s="4" t="s">
        <v>2361</v>
      </c>
      <c r="E36313" s="4" t="s">
        <v>35</v>
      </c>
      <c r="F36313" s="2">
        <v>0.46</v>
      </c>
      <c r="G36313" s="2">
        <v>2.2799999999999998</v>
      </c>
      <c r="H36313" s="3">
        <v>100</v>
      </c>
      <c r="I36313" s="2">
        <f>(Sales[[#This Row],[  UnitPrice]]-Sales[[#This Row],[  UnitCost]])*Sales[[#This Row],[SalesQuantity]]</f>
        <v>181.99999999999997</v>
      </c>
    </row>
    <row r="36314" spans="1:9" hidden="1" x14ac:dyDescent="0.2">
      <c r="A36314" s="3">
        <v>8917</v>
      </c>
      <c r="B36314" s="1">
        <v>42502</v>
      </c>
      <c r="C36314" s="4" t="s">
        <v>2322</v>
      </c>
      <c r="D36314" s="4" t="s">
        <v>2361</v>
      </c>
      <c r="E36314" s="4" t="s">
        <v>35</v>
      </c>
      <c r="F36314" s="2">
        <v>0.98</v>
      </c>
      <c r="G36314" s="2">
        <v>4.9000000000000004</v>
      </c>
      <c r="H36314" s="3">
        <v>492</v>
      </c>
      <c r="I36314" s="2">
        <f>(Sales[[#This Row],[  UnitPrice]]-Sales[[#This Row],[  UnitCost]])*Sales[[#This Row],[SalesQuantity]]</f>
        <v>1928.64</v>
      </c>
    </row>
    <row r="36315" spans="1:9" hidden="1" x14ac:dyDescent="0.2">
      <c r="A36315" s="3">
        <v>9283</v>
      </c>
      <c r="B36315" s="1">
        <v>42502</v>
      </c>
      <c r="C36315" s="4" t="s">
        <v>2320</v>
      </c>
      <c r="D36315" s="4" t="s">
        <v>2369</v>
      </c>
      <c r="E36315" s="4" t="s">
        <v>21</v>
      </c>
      <c r="F36315" s="2">
        <v>0.79</v>
      </c>
      <c r="G36315" s="2">
        <v>3.97</v>
      </c>
      <c r="H36315" s="3">
        <v>365</v>
      </c>
      <c r="I36315" s="2">
        <f>(Sales[[#This Row],[  UnitPrice]]-Sales[[#This Row],[  UnitCost]])*Sales[[#This Row],[SalesQuantity]]</f>
        <v>1160.7</v>
      </c>
    </row>
    <row r="36316" spans="1:9" hidden="1" x14ac:dyDescent="0.2">
      <c r="A36316" s="3">
        <v>9649</v>
      </c>
      <c r="B36316" s="1">
        <v>42502</v>
      </c>
      <c r="C36316" s="4" t="s">
        <v>2335</v>
      </c>
      <c r="D36316" s="4" t="s">
        <v>2356</v>
      </c>
      <c r="E36316" s="4" t="s">
        <v>17</v>
      </c>
      <c r="F36316" s="2">
        <v>0.56000000000000005</v>
      </c>
      <c r="G36316" s="2">
        <v>2.78</v>
      </c>
      <c r="H36316" s="3">
        <v>388</v>
      </c>
      <c r="I36316" s="2">
        <f>(Sales[[#This Row],[  UnitPrice]]-Sales[[#This Row],[  UnitCost]])*Sales[[#This Row],[SalesQuantity]]</f>
        <v>861.3599999999999</v>
      </c>
    </row>
    <row r="36317" spans="1:9" hidden="1" x14ac:dyDescent="0.2">
      <c r="A36317" s="3">
        <v>132</v>
      </c>
      <c r="B36317" s="1">
        <v>42501</v>
      </c>
      <c r="C36317" s="4" t="s">
        <v>2333</v>
      </c>
      <c r="D36317" s="4" t="s">
        <v>2358</v>
      </c>
      <c r="E36317" s="4" t="s">
        <v>28</v>
      </c>
      <c r="F36317" s="2">
        <v>0.31</v>
      </c>
      <c r="G36317" s="2">
        <v>1.57</v>
      </c>
      <c r="H36317" s="3">
        <v>336</v>
      </c>
      <c r="I36317" s="2">
        <f>(Sales[[#This Row],[  UnitPrice]]-Sales[[#This Row],[  UnitCost]])*Sales[[#This Row],[SalesQuantity]]</f>
        <v>423.36</v>
      </c>
    </row>
    <row r="36318" spans="1:9" hidden="1" x14ac:dyDescent="0.2">
      <c r="A36318" s="3">
        <v>498</v>
      </c>
      <c r="B36318" s="1">
        <v>42501</v>
      </c>
      <c r="C36318" s="4" t="s">
        <v>2325</v>
      </c>
      <c r="D36318" s="4" t="s">
        <v>2347</v>
      </c>
      <c r="E36318" s="4" t="s">
        <v>9</v>
      </c>
      <c r="F36318" s="2">
        <v>0.56999999999999995</v>
      </c>
      <c r="G36318" s="2">
        <v>2.87</v>
      </c>
      <c r="H36318" s="3">
        <v>187</v>
      </c>
      <c r="I36318" s="2">
        <f>(Sales[[#This Row],[  UnitPrice]]-Sales[[#This Row],[  UnitCost]])*Sales[[#This Row],[SalesQuantity]]</f>
        <v>430.1</v>
      </c>
    </row>
    <row r="36319" spans="1:9" hidden="1" x14ac:dyDescent="0.2">
      <c r="A36319" s="3">
        <v>864</v>
      </c>
      <c r="B36319" s="1">
        <v>42501</v>
      </c>
      <c r="C36319" s="4" t="s">
        <v>2326</v>
      </c>
      <c r="D36319" s="4" t="s">
        <v>2385</v>
      </c>
      <c r="E36319" s="4" t="s">
        <v>14</v>
      </c>
      <c r="F36319" s="2">
        <v>0.94</v>
      </c>
      <c r="G36319" s="2">
        <v>4.6900000000000004</v>
      </c>
      <c r="H36319" s="3">
        <v>137</v>
      </c>
      <c r="I36319" s="2">
        <f>(Sales[[#This Row],[  UnitPrice]]-Sales[[#This Row],[  UnitCost]])*Sales[[#This Row],[SalesQuantity]]</f>
        <v>513.75000000000011</v>
      </c>
    </row>
    <row r="36320" spans="1:9" hidden="1" x14ac:dyDescent="0.2">
      <c r="A36320" s="3">
        <v>1230</v>
      </c>
      <c r="B36320" s="1">
        <v>42501</v>
      </c>
      <c r="C36320" s="4" t="s">
        <v>2333</v>
      </c>
      <c r="D36320" s="4" t="s">
        <v>2352</v>
      </c>
      <c r="E36320" s="4" t="s">
        <v>17</v>
      </c>
      <c r="F36320" s="2">
        <v>0.85</v>
      </c>
      <c r="G36320" s="2">
        <v>4.2300000000000004</v>
      </c>
      <c r="H36320" s="3">
        <v>100</v>
      </c>
      <c r="I36320" s="2">
        <f>(Sales[[#This Row],[  UnitPrice]]-Sales[[#This Row],[  UnitCost]])*Sales[[#This Row],[SalesQuantity]]</f>
        <v>338.00000000000006</v>
      </c>
    </row>
    <row r="36321" spans="1:9" hidden="1" x14ac:dyDescent="0.2">
      <c r="A36321" s="3">
        <v>1596</v>
      </c>
      <c r="B36321" s="1">
        <v>42501</v>
      </c>
      <c r="C36321" s="4" t="s">
        <v>2342</v>
      </c>
      <c r="D36321" s="4" t="s">
        <v>2347</v>
      </c>
      <c r="E36321" s="4" t="s">
        <v>9</v>
      </c>
      <c r="F36321" s="2">
        <v>0.48</v>
      </c>
      <c r="G36321" s="2">
        <v>2.41</v>
      </c>
      <c r="H36321" s="3">
        <v>335</v>
      </c>
      <c r="I36321" s="2">
        <f>(Sales[[#This Row],[  UnitPrice]]-Sales[[#This Row],[  UnitCost]])*Sales[[#This Row],[SalesQuantity]]</f>
        <v>646.55000000000007</v>
      </c>
    </row>
    <row r="36322" spans="1:9" hidden="1" x14ac:dyDescent="0.2">
      <c r="A36322" s="3">
        <v>1962</v>
      </c>
      <c r="B36322" s="1">
        <v>42501</v>
      </c>
      <c r="C36322" s="4" t="s">
        <v>2344</v>
      </c>
      <c r="D36322" s="4" t="s">
        <v>2383</v>
      </c>
      <c r="E36322" s="4" t="s">
        <v>28</v>
      </c>
      <c r="F36322" s="2">
        <v>0.49</v>
      </c>
      <c r="G36322" s="2">
        <v>2.4700000000000002</v>
      </c>
      <c r="H36322" s="3">
        <v>407</v>
      </c>
      <c r="I36322" s="2">
        <f>(Sales[[#This Row],[  UnitPrice]]-Sales[[#This Row],[  UnitCost]])*Sales[[#This Row],[SalesQuantity]]</f>
        <v>805.86000000000013</v>
      </c>
    </row>
    <row r="36323" spans="1:9" hidden="1" x14ac:dyDescent="0.2">
      <c r="A36323" s="3">
        <v>2328</v>
      </c>
      <c r="B36323" s="1">
        <v>42501</v>
      </c>
      <c r="C36323" s="4" t="s">
        <v>2320</v>
      </c>
      <c r="D36323" s="4" t="s">
        <v>2385</v>
      </c>
      <c r="E36323" s="4" t="s">
        <v>14</v>
      </c>
      <c r="F36323" s="2">
        <v>1.02</v>
      </c>
      <c r="G36323" s="2">
        <v>5.12</v>
      </c>
      <c r="H36323" s="3">
        <v>182</v>
      </c>
      <c r="I36323" s="2">
        <f>(Sales[[#This Row],[  UnitPrice]]-Sales[[#This Row],[  UnitCost]])*Sales[[#This Row],[SalesQuantity]]</f>
        <v>746.19999999999993</v>
      </c>
    </row>
    <row r="36324" spans="1:9" hidden="1" x14ac:dyDescent="0.2">
      <c r="A36324" s="3">
        <v>2694</v>
      </c>
      <c r="B36324" s="1">
        <v>42501</v>
      </c>
      <c r="C36324" s="4" t="s">
        <v>2331</v>
      </c>
      <c r="D36324" s="4" t="s">
        <v>2379</v>
      </c>
      <c r="E36324" s="4" t="s">
        <v>50</v>
      </c>
      <c r="F36324" s="2">
        <v>0.72</v>
      </c>
      <c r="G36324" s="2">
        <v>3.6</v>
      </c>
      <c r="H36324" s="3">
        <v>351</v>
      </c>
      <c r="I36324" s="2">
        <f>(Sales[[#This Row],[  UnitPrice]]-Sales[[#This Row],[  UnitCost]])*Sales[[#This Row],[SalesQuantity]]</f>
        <v>1010.88</v>
      </c>
    </row>
    <row r="36325" spans="1:9" x14ac:dyDescent="0.2">
      <c r="A36325" s="3">
        <v>3060</v>
      </c>
      <c r="B36325" s="9">
        <v>42501</v>
      </c>
      <c r="C36325" s="4" t="s">
        <v>2334</v>
      </c>
      <c r="D36325" s="4" t="s">
        <v>2373</v>
      </c>
      <c r="E36325" s="4" t="s">
        <v>8</v>
      </c>
      <c r="F36325" s="2">
        <v>0.69</v>
      </c>
      <c r="G36325" s="2">
        <v>3.46</v>
      </c>
      <c r="H36325" s="3">
        <v>350</v>
      </c>
      <c r="I36325" s="2">
        <f>(Sales[[#This Row],[  UnitPrice]]-Sales[[#This Row],[  UnitCost]])*Sales[[#This Row],[SalesQuantity]]</f>
        <v>969.5</v>
      </c>
    </row>
    <row r="36326" spans="1:9" hidden="1" x14ac:dyDescent="0.2">
      <c r="A36326" s="3">
        <v>3426</v>
      </c>
      <c r="B36326" s="1">
        <v>42501</v>
      </c>
      <c r="C36326" s="4" t="s">
        <v>2327</v>
      </c>
      <c r="D36326" s="4" t="s">
        <v>2354</v>
      </c>
      <c r="E36326" s="4" t="s">
        <v>21</v>
      </c>
      <c r="F36326" s="2">
        <v>0.63</v>
      </c>
      <c r="G36326" s="2">
        <v>3.13</v>
      </c>
      <c r="H36326" s="3">
        <v>207</v>
      </c>
      <c r="I36326" s="2">
        <f>(Sales[[#This Row],[  UnitPrice]]-Sales[[#This Row],[  UnitCost]])*Sales[[#This Row],[SalesQuantity]]</f>
        <v>517.5</v>
      </c>
    </row>
    <row r="36327" spans="1:9" x14ac:dyDescent="0.2">
      <c r="A36327" s="3">
        <v>3792</v>
      </c>
      <c r="B36327" s="9">
        <v>42501</v>
      </c>
      <c r="C36327" s="4" t="s">
        <v>2333</v>
      </c>
      <c r="D36327" s="4" t="s">
        <v>2373</v>
      </c>
      <c r="E36327" s="4" t="s">
        <v>8</v>
      </c>
      <c r="F36327" s="2">
        <v>0.47</v>
      </c>
      <c r="G36327" s="2">
        <v>2.36</v>
      </c>
      <c r="H36327" s="3">
        <v>320</v>
      </c>
      <c r="I36327" s="2">
        <f>(Sales[[#This Row],[  UnitPrice]]-Sales[[#This Row],[  UnitCost]])*Sales[[#This Row],[SalesQuantity]]</f>
        <v>604.79999999999995</v>
      </c>
    </row>
    <row r="36328" spans="1:9" x14ac:dyDescent="0.2">
      <c r="A36328" s="3">
        <v>4158</v>
      </c>
      <c r="B36328" s="9">
        <v>42501</v>
      </c>
      <c r="C36328" s="4" t="s">
        <v>2327</v>
      </c>
      <c r="D36328" s="4" t="s">
        <v>2346</v>
      </c>
      <c r="E36328" s="4" t="s">
        <v>8</v>
      </c>
      <c r="F36328" s="2">
        <v>0.76</v>
      </c>
      <c r="G36328" s="2">
        <v>3.79</v>
      </c>
      <c r="H36328" s="3">
        <v>307</v>
      </c>
      <c r="I36328" s="2">
        <f>(Sales[[#This Row],[  UnitPrice]]-Sales[[#This Row],[  UnitCost]])*Sales[[#This Row],[SalesQuantity]]</f>
        <v>930.21</v>
      </c>
    </row>
    <row r="36329" spans="1:9" hidden="1" x14ac:dyDescent="0.2">
      <c r="A36329" s="3">
        <v>4524</v>
      </c>
      <c r="B36329" s="1">
        <v>42501</v>
      </c>
      <c r="C36329" s="4" t="s">
        <v>2320</v>
      </c>
      <c r="D36329" s="4" t="s">
        <v>2352</v>
      </c>
      <c r="E36329" s="4" t="s">
        <v>17</v>
      </c>
      <c r="F36329" s="2">
        <v>0.49</v>
      </c>
      <c r="G36329" s="2">
        <v>2.44</v>
      </c>
      <c r="H36329" s="3">
        <v>121</v>
      </c>
      <c r="I36329" s="2">
        <f>(Sales[[#This Row],[  UnitPrice]]-Sales[[#This Row],[  UnitCost]])*Sales[[#This Row],[SalesQuantity]]</f>
        <v>235.95</v>
      </c>
    </row>
    <row r="36330" spans="1:9" hidden="1" x14ac:dyDescent="0.2">
      <c r="A36330" s="3">
        <v>4890</v>
      </c>
      <c r="B36330" s="1">
        <v>42501</v>
      </c>
      <c r="C36330" s="4" t="s">
        <v>2338</v>
      </c>
      <c r="D36330" s="4" t="s">
        <v>2388</v>
      </c>
      <c r="E36330" s="4" t="s">
        <v>21</v>
      </c>
      <c r="F36330" s="2">
        <v>0.9</v>
      </c>
      <c r="G36330" s="2">
        <v>4.4800000000000004</v>
      </c>
      <c r="H36330" s="3">
        <v>451</v>
      </c>
      <c r="I36330" s="2">
        <f>(Sales[[#This Row],[  UnitPrice]]-Sales[[#This Row],[  UnitCost]])*Sales[[#This Row],[SalesQuantity]]</f>
        <v>1614.5800000000002</v>
      </c>
    </row>
    <row r="36331" spans="1:9" hidden="1" x14ac:dyDescent="0.2">
      <c r="A36331" s="3">
        <v>5256</v>
      </c>
      <c r="B36331" s="1">
        <v>42501</v>
      </c>
      <c r="C36331" s="4" t="s">
        <v>2342</v>
      </c>
      <c r="D36331" s="4" t="s">
        <v>2350</v>
      </c>
      <c r="E36331" s="4" t="s">
        <v>14</v>
      </c>
      <c r="F36331" s="2">
        <v>1.02</v>
      </c>
      <c r="G36331" s="2">
        <v>5.09</v>
      </c>
      <c r="H36331" s="3">
        <v>486</v>
      </c>
      <c r="I36331" s="2">
        <f>(Sales[[#This Row],[  UnitPrice]]-Sales[[#This Row],[  UnitCost]])*Sales[[#This Row],[SalesQuantity]]</f>
        <v>1978.0200000000002</v>
      </c>
    </row>
    <row r="36332" spans="1:9" hidden="1" x14ac:dyDescent="0.2">
      <c r="A36332" s="3">
        <v>5622</v>
      </c>
      <c r="B36332" s="1">
        <v>42501</v>
      </c>
      <c r="C36332" s="4" t="s">
        <v>2325</v>
      </c>
      <c r="D36332" s="4" t="s">
        <v>2375</v>
      </c>
      <c r="E36332" s="4" t="s">
        <v>50</v>
      </c>
      <c r="F36332" s="2">
        <v>0.45</v>
      </c>
      <c r="G36332" s="2">
        <v>2.2400000000000002</v>
      </c>
      <c r="H36332" s="3">
        <v>366</v>
      </c>
      <c r="I36332" s="2">
        <f>(Sales[[#This Row],[  UnitPrice]]-Sales[[#This Row],[  UnitCost]])*Sales[[#This Row],[SalesQuantity]]</f>
        <v>655.1400000000001</v>
      </c>
    </row>
    <row r="36333" spans="1:9" hidden="1" x14ac:dyDescent="0.2">
      <c r="A36333" s="3">
        <v>5988</v>
      </c>
      <c r="B36333" s="1">
        <v>42501</v>
      </c>
      <c r="C36333" s="4" t="s">
        <v>2334</v>
      </c>
      <c r="D36333" s="4" t="s">
        <v>2367</v>
      </c>
      <c r="E36333" s="4" t="s">
        <v>38</v>
      </c>
      <c r="F36333" s="2">
        <v>0.83</v>
      </c>
      <c r="G36333" s="2">
        <v>4.1399999999999997</v>
      </c>
      <c r="H36333" s="3">
        <v>316</v>
      </c>
      <c r="I36333" s="2">
        <f>(Sales[[#This Row],[  UnitPrice]]-Sales[[#This Row],[  UnitCost]])*Sales[[#This Row],[SalesQuantity]]</f>
        <v>1045.9599999999998</v>
      </c>
    </row>
    <row r="36334" spans="1:9" hidden="1" x14ac:dyDescent="0.2">
      <c r="A36334" s="3">
        <v>6354</v>
      </c>
      <c r="B36334" s="1">
        <v>42501</v>
      </c>
      <c r="C36334" s="4" t="s">
        <v>2321</v>
      </c>
      <c r="D36334" s="4" t="s">
        <v>2363</v>
      </c>
      <c r="E36334" s="4" t="s">
        <v>38</v>
      </c>
      <c r="F36334" s="2">
        <v>0.36</v>
      </c>
      <c r="G36334" s="2">
        <v>1.81</v>
      </c>
      <c r="H36334" s="3">
        <v>357</v>
      </c>
      <c r="I36334" s="2">
        <f>(Sales[[#This Row],[  UnitPrice]]-Sales[[#This Row],[  UnitCost]])*Sales[[#This Row],[SalesQuantity]]</f>
        <v>517.65000000000009</v>
      </c>
    </row>
    <row r="36335" spans="1:9" hidden="1" x14ac:dyDescent="0.2">
      <c r="A36335" s="3">
        <v>6720</v>
      </c>
      <c r="B36335" s="1">
        <v>42501</v>
      </c>
      <c r="C36335" s="4" t="s">
        <v>2331</v>
      </c>
      <c r="D36335" s="4" t="s">
        <v>2347</v>
      </c>
      <c r="E36335" s="4" t="s">
        <v>9</v>
      </c>
      <c r="F36335" s="2">
        <v>0.62</v>
      </c>
      <c r="G36335" s="2">
        <v>3.09</v>
      </c>
      <c r="H36335" s="3">
        <v>470</v>
      </c>
      <c r="I36335" s="2">
        <f>(Sales[[#This Row],[  UnitPrice]]-Sales[[#This Row],[  UnitCost]])*Sales[[#This Row],[SalesQuantity]]</f>
        <v>1160.8999999999999</v>
      </c>
    </row>
    <row r="36336" spans="1:9" hidden="1" x14ac:dyDescent="0.2">
      <c r="A36336" s="3">
        <v>7086</v>
      </c>
      <c r="B36336" s="1">
        <v>42501</v>
      </c>
      <c r="C36336" s="4" t="s">
        <v>2343</v>
      </c>
      <c r="D36336" s="4" t="s">
        <v>2359</v>
      </c>
      <c r="E36336" s="4" t="s">
        <v>30</v>
      </c>
      <c r="F36336" s="2">
        <v>0.61</v>
      </c>
      <c r="G36336" s="2">
        <v>3.07</v>
      </c>
      <c r="H36336" s="3">
        <v>439</v>
      </c>
      <c r="I36336" s="2">
        <f>(Sales[[#This Row],[  UnitPrice]]-Sales[[#This Row],[  UnitCost]])*Sales[[#This Row],[SalesQuantity]]</f>
        <v>1079.94</v>
      </c>
    </row>
    <row r="36337" spans="1:9" hidden="1" x14ac:dyDescent="0.2">
      <c r="A36337" s="3">
        <v>7452</v>
      </c>
      <c r="B36337" s="1">
        <v>42501</v>
      </c>
      <c r="C36337" s="4" t="s">
        <v>2328</v>
      </c>
      <c r="D36337" s="4" t="s">
        <v>2383</v>
      </c>
      <c r="E36337" s="4" t="s">
        <v>28</v>
      </c>
      <c r="F36337" s="2">
        <v>0.63</v>
      </c>
      <c r="G36337" s="2">
        <v>3.16</v>
      </c>
      <c r="H36337" s="3">
        <v>340</v>
      </c>
      <c r="I36337" s="2">
        <f>(Sales[[#This Row],[  UnitPrice]]-Sales[[#This Row],[  UnitCost]])*Sales[[#This Row],[SalesQuantity]]</f>
        <v>860.2</v>
      </c>
    </row>
    <row r="36338" spans="1:9" hidden="1" x14ac:dyDescent="0.2">
      <c r="A36338" s="3">
        <v>7818</v>
      </c>
      <c r="B36338" s="1">
        <v>42501</v>
      </c>
      <c r="C36338" s="4" t="s">
        <v>2345</v>
      </c>
      <c r="D36338" s="4" t="s">
        <v>2365</v>
      </c>
      <c r="E36338" s="4" t="s">
        <v>42</v>
      </c>
      <c r="F36338" s="2">
        <v>0.59</v>
      </c>
      <c r="G36338" s="2">
        <v>2.93</v>
      </c>
      <c r="H36338" s="3">
        <v>221</v>
      </c>
      <c r="I36338" s="2">
        <f>(Sales[[#This Row],[  UnitPrice]]-Sales[[#This Row],[  UnitCost]])*Sales[[#This Row],[SalesQuantity]]</f>
        <v>517.1400000000001</v>
      </c>
    </row>
    <row r="36339" spans="1:9" hidden="1" x14ac:dyDescent="0.2">
      <c r="A36339" s="3">
        <v>8184</v>
      </c>
      <c r="B36339" s="1">
        <v>42501</v>
      </c>
      <c r="C36339" s="4" t="s">
        <v>2329</v>
      </c>
      <c r="D36339" s="4" t="s">
        <v>2377</v>
      </c>
      <c r="E36339" s="4" t="s">
        <v>38</v>
      </c>
      <c r="F36339" s="2">
        <v>0.5</v>
      </c>
      <c r="G36339" s="2">
        <v>2.5</v>
      </c>
      <c r="H36339" s="3">
        <v>423</v>
      </c>
      <c r="I36339" s="2">
        <f>(Sales[[#This Row],[  UnitPrice]]-Sales[[#This Row],[  UnitCost]])*Sales[[#This Row],[SalesQuantity]]</f>
        <v>846</v>
      </c>
    </row>
    <row r="36340" spans="1:9" hidden="1" x14ac:dyDescent="0.2">
      <c r="A36340" s="3">
        <v>8550</v>
      </c>
      <c r="B36340" s="1">
        <v>42501</v>
      </c>
      <c r="C36340" s="4" t="s">
        <v>2331</v>
      </c>
      <c r="D36340" s="4" t="s">
        <v>2363</v>
      </c>
      <c r="E36340" s="4" t="s">
        <v>38</v>
      </c>
      <c r="F36340" s="2">
        <v>0.74</v>
      </c>
      <c r="G36340" s="2">
        <v>3.69</v>
      </c>
      <c r="H36340" s="3">
        <v>311</v>
      </c>
      <c r="I36340" s="2">
        <f>(Sales[[#This Row],[  UnitPrice]]-Sales[[#This Row],[  UnitCost]])*Sales[[#This Row],[SalesQuantity]]</f>
        <v>917.45</v>
      </c>
    </row>
    <row r="36341" spans="1:9" hidden="1" x14ac:dyDescent="0.2">
      <c r="A36341" s="3">
        <v>8916</v>
      </c>
      <c r="B36341" s="1">
        <v>42501</v>
      </c>
      <c r="C36341" s="4" t="s">
        <v>2328</v>
      </c>
      <c r="D36341" s="4" t="s">
        <v>2386</v>
      </c>
      <c r="E36341" s="4" t="s">
        <v>21</v>
      </c>
      <c r="F36341" s="2">
        <v>0.45</v>
      </c>
      <c r="G36341" s="2">
        <v>2.23</v>
      </c>
      <c r="H36341" s="3">
        <v>271</v>
      </c>
      <c r="I36341" s="2">
        <f>(Sales[[#This Row],[  UnitPrice]]-Sales[[#This Row],[  UnitCost]])*Sales[[#This Row],[SalesQuantity]]</f>
        <v>482.38</v>
      </c>
    </row>
    <row r="36342" spans="1:9" hidden="1" x14ac:dyDescent="0.2">
      <c r="A36342" s="3">
        <v>9282</v>
      </c>
      <c r="B36342" s="1">
        <v>42501</v>
      </c>
      <c r="C36342" s="4" t="s">
        <v>2345</v>
      </c>
      <c r="D36342" s="4" t="s">
        <v>2379</v>
      </c>
      <c r="E36342" s="4" t="s">
        <v>50</v>
      </c>
      <c r="F36342" s="2">
        <v>0.38</v>
      </c>
      <c r="G36342" s="2">
        <v>1.92</v>
      </c>
      <c r="H36342" s="3">
        <v>486</v>
      </c>
      <c r="I36342" s="2">
        <f>(Sales[[#This Row],[  UnitPrice]]-Sales[[#This Row],[  UnitCost]])*Sales[[#This Row],[SalesQuantity]]</f>
        <v>748.44</v>
      </c>
    </row>
    <row r="36343" spans="1:9" hidden="1" x14ac:dyDescent="0.2">
      <c r="A36343" s="3">
        <v>9648</v>
      </c>
      <c r="B36343" s="1">
        <v>42501</v>
      </c>
      <c r="C36343" s="4" t="s">
        <v>2341</v>
      </c>
      <c r="D36343" s="4" t="s">
        <v>2371</v>
      </c>
      <c r="E36343" s="4" t="s">
        <v>42</v>
      </c>
      <c r="F36343" s="2">
        <v>0.89</v>
      </c>
      <c r="G36343" s="2">
        <v>4.45</v>
      </c>
      <c r="H36343" s="3">
        <v>145</v>
      </c>
      <c r="I36343" s="2">
        <f>(Sales[[#This Row],[  UnitPrice]]-Sales[[#This Row],[  UnitCost]])*Sales[[#This Row],[SalesQuantity]]</f>
        <v>516.20000000000005</v>
      </c>
    </row>
    <row r="36344" spans="1:9" hidden="1" x14ac:dyDescent="0.2">
      <c r="A36344" s="3">
        <v>131</v>
      </c>
      <c r="B36344" s="1">
        <v>42500</v>
      </c>
      <c r="C36344" s="4" t="s">
        <v>2339</v>
      </c>
      <c r="D36344" s="4" t="s">
        <v>2376</v>
      </c>
      <c r="E36344" s="4" t="s">
        <v>21</v>
      </c>
      <c r="F36344" s="2">
        <v>0.95</v>
      </c>
      <c r="G36344" s="2">
        <v>4.76</v>
      </c>
      <c r="H36344" s="3">
        <v>138</v>
      </c>
      <c r="I36344" s="2">
        <f>(Sales[[#This Row],[  UnitPrice]]-Sales[[#This Row],[  UnitCost]])*Sales[[#This Row],[SalesQuantity]]</f>
        <v>525.78</v>
      </c>
    </row>
    <row r="36345" spans="1:9" hidden="1" x14ac:dyDescent="0.2">
      <c r="A36345" s="3">
        <v>497</v>
      </c>
      <c r="B36345" s="1">
        <v>42500</v>
      </c>
      <c r="C36345" s="4" t="s">
        <v>2345</v>
      </c>
      <c r="D36345" s="4" t="s">
        <v>2349</v>
      </c>
      <c r="E36345" s="4" t="s">
        <v>12</v>
      </c>
      <c r="F36345" s="2">
        <v>0.64</v>
      </c>
      <c r="G36345" s="2">
        <v>3.2</v>
      </c>
      <c r="H36345" s="3">
        <v>339</v>
      </c>
      <c r="I36345" s="2">
        <f>(Sales[[#This Row],[  UnitPrice]]-Sales[[#This Row],[  UnitCost]])*Sales[[#This Row],[SalesQuantity]]</f>
        <v>867.84</v>
      </c>
    </row>
    <row r="36346" spans="1:9" x14ac:dyDescent="0.2">
      <c r="A36346" s="3">
        <v>863</v>
      </c>
      <c r="B36346" s="9">
        <v>42500</v>
      </c>
      <c r="C36346" s="4" t="s">
        <v>2330</v>
      </c>
      <c r="D36346" s="4" t="s">
        <v>2373</v>
      </c>
      <c r="E36346" s="4" t="s">
        <v>8</v>
      </c>
      <c r="F36346" s="2">
        <v>0.32</v>
      </c>
      <c r="G36346" s="2">
        <v>1.62</v>
      </c>
      <c r="H36346" s="3">
        <v>343</v>
      </c>
      <c r="I36346" s="2">
        <f>(Sales[[#This Row],[  UnitPrice]]-Sales[[#This Row],[  UnitCost]])*Sales[[#This Row],[SalesQuantity]]</f>
        <v>445.90000000000003</v>
      </c>
    </row>
    <row r="36347" spans="1:9" hidden="1" x14ac:dyDescent="0.2">
      <c r="A36347" s="3">
        <v>1229</v>
      </c>
      <c r="B36347" s="1">
        <v>42500</v>
      </c>
      <c r="C36347" s="4" t="s">
        <v>2337</v>
      </c>
      <c r="D36347" s="4" t="s">
        <v>2372</v>
      </c>
      <c r="E36347" s="4" t="s">
        <v>17</v>
      </c>
      <c r="F36347" s="2">
        <v>0.55000000000000004</v>
      </c>
      <c r="G36347" s="2">
        <v>2.73</v>
      </c>
      <c r="H36347" s="3">
        <v>394</v>
      </c>
      <c r="I36347" s="2">
        <f>(Sales[[#This Row],[  UnitPrice]]-Sales[[#This Row],[  UnitCost]])*Sales[[#This Row],[SalesQuantity]]</f>
        <v>858.91999999999985</v>
      </c>
    </row>
    <row r="36348" spans="1:9" hidden="1" x14ac:dyDescent="0.2">
      <c r="A36348" s="3">
        <v>1595</v>
      </c>
      <c r="B36348" s="1">
        <v>42500</v>
      </c>
      <c r="C36348" s="4" t="s">
        <v>2342</v>
      </c>
      <c r="D36348" s="4" t="s">
        <v>2386</v>
      </c>
      <c r="E36348" s="4" t="s">
        <v>21</v>
      </c>
      <c r="F36348" s="2">
        <v>0.57999999999999996</v>
      </c>
      <c r="G36348" s="2">
        <v>2.9</v>
      </c>
      <c r="H36348" s="3">
        <v>104</v>
      </c>
      <c r="I36348" s="2">
        <f>(Sales[[#This Row],[  UnitPrice]]-Sales[[#This Row],[  UnitCost]])*Sales[[#This Row],[SalesQuantity]]</f>
        <v>241.27999999999997</v>
      </c>
    </row>
    <row r="36349" spans="1:9" hidden="1" x14ac:dyDescent="0.2">
      <c r="A36349" s="3">
        <v>1961</v>
      </c>
      <c r="B36349" s="1">
        <v>42500</v>
      </c>
      <c r="C36349" s="4" t="s">
        <v>2324</v>
      </c>
      <c r="D36349" s="4" t="s">
        <v>2353</v>
      </c>
      <c r="E36349" s="4" t="s">
        <v>19</v>
      </c>
      <c r="F36349" s="2">
        <v>0.79</v>
      </c>
      <c r="G36349" s="2">
        <v>3.96</v>
      </c>
      <c r="H36349" s="3">
        <v>143</v>
      </c>
      <c r="I36349" s="2">
        <f>(Sales[[#This Row],[  UnitPrice]]-Sales[[#This Row],[  UnitCost]])*Sales[[#This Row],[SalesQuantity]]</f>
        <v>453.31</v>
      </c>
    </row>
    <row r="36350" spans="1:9" hidden="1" x14ac:dyDescent="0.2">
      <c r="A36350" s="3">
        <v>2327</v>
      </c>
      <c r="B36350" s="1">
        <v>42500</v>
      </c>
      <c r="C36350" s="4" t="s">
        <v>2338</v>
      </c>
      <c r="D36350" s="4" t="s">
        <v>2393</v>
      </c>
      <c r="E36350" s="4" t="s">
        <v>14</v>
      </c>
      <c r="F36350" s="2">
        <v>0.7</v>
      </c>
      <c r="G36350" s="2">
        <v>3.49</v>
      </c>
      <c r="H36350" s="3">
        <v>336</v>
      </c>
      <c r="I36350" s="2">
        <f>(Sales[[#This Row],[  UnitPrice]]-Sales[[#This Row],[  UnitCost]])*Sales[[#This Row],[SalesQuantity]]</f>
        <v>937.44</v>
      </c>
    </row>
    <row r="36351" spans="1:9" hidden="1" x14ac:dyDescent="0.2">
      <c r="A36351" s="3">
        <v>2693</v>
      </c>
      <c r="B36351" s="1">
        <v>42500</v>
      </c>
      <c r="C36351" s="4" t="s">
        <v>2331</v>
      </c>
      <c r="D36351" s="4" t="s">
        <v>2385</v>
      </c>
      <c r="E36351" s="4" t="s">
        <v>14</v>
      </c>
      <c r="F36351" s="2">
        <v>0.95</v>
      </c>
      <c r="G36351" s="2">
        <v>4.7699999999999996</v>
      </c>
      <c r="H36351" s="3">
        <v>428</v>
      </c>
      <c r="I36351" s="2">
        <f>(Sales[[#This Row],[  UnitPrice]]-Sales[[#This Row],[  UnitCost]])*Sales[[#This Row],[SalesQuantity]]</f>
        <v>1634.9599999999998</v>
      </c>
    </row>
    <row r="36352" spans="1:9" hidden="1" x14ac:dyDescent="0.2">
      <c r="A36352" s="3">
        <v>3059</v>
      </c>
      <c r="B36352" s="1">
        <v>42500</v>
      </c>
      <c r="C36352" s="4" t="s">
        <v>2333</v>
      </c>
      <c r="D36352" s="4" t="s">
        <v>2354</v>
      </c>
      <c r="E36352" s="4" t="s">
        <v>21</v>
      </c>
      <c r="F36352" s="2">
        <v>0.84</v>
      </c>
      <c r="G36352" s="2">
        <v>4.1900000000000004</v>
      </c>
      <c r="H36352" s="3">
        <v>422</v>
      </c>
      <c r="I36352" s="2">
        <f>(Sales[[#This Row],[  UnitPrice]]-Sales[[#This Row],[  UnitCost]])*Sales[[#This Row],[SalesQuantity]]</f>
        <v>1413.7000000000003</v>
      </c>
    </row>
    <row r="36353" spans="1:9" hidden="1" x14ac:dyDescent="0.2">
      <c r="A36353" s="3">
        <v>3425</v>
      </c>
      <c r="B36353" s="1">
        <v>42500</v>
      </c>
      <c r="C36353" s="4" t="s">
        <v>2343</v>
      </c>
      <c r="D36353" s="4" t="s">
        <v>2354</v>
      </c>
      <c r="E36353" s="4" t="s">
        <v>21</v>
      </c>
      <c r="F36353" s="2">
        <v>0.72</v>
      </c>
      <c r="G36353" s="2">
        <v>3.61</v>
      </c>
      <c r="H36353" s="3">
        <v>408</v>
      </c>
      <c r="I36353" s="2">
        <f>(Sales[[#This Row],[  UnitPrice]]-Sales[[#This Row],[  UnitCost]])*Sales[[#This Row],[SalesQuantity]]</f>
        <v>1179.1199999999999</v>
      </c>
    </row>
    <row r="36354" spans="1:9" x14ac:dyDescent="0.2">
      <c r="A36354" s="3">
        <v>3791</v>
      </c>
      <c r="B36354" s="9">
        <v>42500</v>
      </c>
      <c r="C36354" s="4" t="s">
        <v>2343</v>
      </c>
      <c r="D36354" s="4" t="s">
        <v>2351</v>
      </c>
      <c r="E36354" s="4" t="s">
        <v>8</v>
      </c>
      <c r="F36354" s="2">
        <v>0.53</v>
      </c>
      <c r="G36354" s="2">
        <v>2.64</v>
      </c>
      <c r="H36354" s="3">
        <v>495</v>
      </c>
      <c r="I36354" s="2">
        <f>(Sales[[#This Row],[  UnitPrice]]-Sales[[#This Row],[  UnitCost]])*Sales[[#This Row],[SalesQuantity]]</f>
        <v>1044.45</v>
      </c>
    </row>
    <row r="36355" spans="1:9" hidden="1" x14ac:dyDescent="0.2">
      <c r="A36355" s="3">
        <v>4157</v>
      </c>
      <c r="B36355" s="1">
        <v>42500</v>
      </c>
      <c r="C36355" s="4" t="s">
        <v>2345</v>
      </c>
      <c r="D36355" s="4" t="s">
        <v>2388</v>
      </c>
      <c r="E36355" s="4" t="s">
        <v>21</v>
      </c>
      <c r="F36355" s="2">
        <v>0.74</v>
      </c>
      <c r="G36355" s="2">
        <v>3.7</v>
      </c>
      <c r="H36355" s="3">
        <v>306</v>
      </c>
      <c r="I36355" s="2">
        <f>(Sales[[#This Row],[  UnitPrice]]-Sales[[#This Row],[  UnitCost]])*Sales[[#This Row],[SalesQuantity]]</f>
        <v>905.76</v>
      </c>
    </row>
    <row r="36356" spans="1:9" hidden="1" x14ac:dyDescent="0.2">
      <c r="A36356" s="3">
        <v>4523</v>
      </c>
      <c r="B36356" s="1">
        <v>42500</v>
      </c>
      <c r="C36356" s="4" t="s">
        <v>2325</v>
      </c>
      <c r="D36356" s="4" t="s">
        <v>2370</v>
      </c>
      <c r="E36356" s="4" t="s">
        <v>50</v>
      </c>
      <c r="F36356" s="2">
        <v>0.65</v>
      </c>
      <c r="G36356" s="2">
        <v>3.23</v>
      </c>
      <c r="H36356" s="3">
        <v>241</v>
      </c>
      <c r="I36356" s="2">
        <f>(Sales[[#This Row],[  UnitPrice]]-Sales[[#This Row],[  UnitCost]])*Sales[[#This Row],[SalesQuantity]]</f>
        <v>621.78</v>
      </c>
    </row>
    <row r="36357" spans="1:9" hidden="1" x14ac:dyDescent="0.2">
      <c r="A36357" s="3">
        <v>4889</v>
      </c>
      <c r="B36357" s="1">
        <v>42500</v>
      </c>
      <c r="C36357" s="4" t="s">
        <v>2330</v>
      </c>
      <c r="D36357" s="4" t="s">
        <v>2378</v>
      </c>
      <c r="E36357" s="4" t="s">
        <v>21</v>
      </c>
      <c r="F36357" s="2">
        <v>0.98</v>
      </c>
      <c r="G36357" s="2">
        <v>4.9000000000000004</v>
      </c>
      <c r="H36357" s="3">
        <v>317</v>
      </c>
      <c r="I36357" s="2">
        <f>(Sales[[#This Row],[  UnitPrice]]-Sales[[#This Row],[  UnitCost]])*Sales[[#This Row],[SalesQuantity]]</f>
        <v>1242.6400000000001</v>
      </c>
    </row>
    <row r="36358" spans="1:9" hidden="1" x14ac:dyDescent="0.2">
      <c r="A36358" s="3">
        <v>5255</v>
      </c>
      <c r="B36358" s="1">
        <v>42500</v>
      </c>
      <c r="C36358" s="4" t="s">
        <v>2344</v>
      </c>
      <c r="D36358" s="4" t="s">
        <v>2386</v>
      </c>
      <c r="E36358" s="4" t="s">
        <v>21</v>
      </c>
      <c r="F36358" s="2">
        <v>0.85</v>
      </c>
      <c r="G36358" s="2">
        <v>4.24</v>
      </c>
      <c r="H36358" s="3">
        <v>426</v>
      </c>
      <c r="I36358" s="2">
        <f>(Sales[[#This Row],[  UnitPrice]]-Sales[[#This Row],[  UnitCost]])*Sales[[#This Row],[SalesQuantity]]</f>
        <v>1444.14</v>
      </c>
    </row>
    <row r="36359" spans="1:9" hidden="1" x14ac:dyDescent="0.2">
      <c r="A36359" s="3">
        <v>5621</v>
      </c>
      <c r="B36359" s="1">
        <v>42500</v>
      </c>
      <c r="C36359" s="4" t="s">
        <v>2325</v>
      </c>
      <c r="D36359" s="4" t="s">
        <v>2389</v>
      </c>
      <c r="E36359" s="4" t="s">
        <v>21</v>
      </c>
      <c r="F36359" s="2">
        <v>0.88</v>
      </c>
      <c r="G36359" s="2">
        <v>4.42</v>
      </c>
      <c r="H36359" s="3">
        <v>369</v>
      </c>
      <c r="I36359" s="2">
        <f>(Sales[[#This Row],[  UnitPrice]]-Sales[[#This Row],[  UnitCost]])*Sales[[#This Row],[SalesQuantity]]</f>
        <v>1306.26</v>
      </c>
    </row>
    <row r="36360" spans="1:9" hidden="1" x14ac:dyDescent="0.2">
      <c r="A36360" s="3">
        <v>5987</v>
      </c>
      <c r="B36360" s="1">
        <v>42500</v>
      </c>
      <c r="C36360" s="4" t="s">
        <v>2325</v>
      </c>
      <c r="D36360" s="4" t="s">
        <v>2376</v>
      </c>
      <c r="E36360" s="4" t="s">
        <v>21</v>
      </c>
      <c r="F36360" s="2">
        <v>0.69</v>
      </c>
      <c r="G36360" s="2">
        <v>3.44</v>
      </c>
      <c r="H36360" s="3">
        <v>183</v>
      </c>
      <c r="I36360" s="2">
        <f>(Sales[[#This Row],[  UnitPrice]]-Sales[[#This Row],[  UnitCost]])*Sales[[#This Row],[SalesQuantity]]</f>
        <v>503.25</v>
      </c>
    </row>
    <row r="36361" spans="1:9" hidden="1" x14ac:dyDescent="0.2">
      <c r="A36361" s="3">
        <v>6353</v>
      </c>
      <c r="B36361" s="1">
        <v>42500</v>
      </c>
      <c r="C36361" s="4" t="s">
        <v>2328</v>
      </c>
      <c r="D36361" s="4" t="s">
        <v>2363</v>
      </c>
      <c r="E36361" s="4" t="s">
        <v>38</v>
      </c>
      <c r="F36361" s="2">
        <v>0.37</v>
      </c>
      <c r="G36361" s="2">
        <v>1.83</v>
      </c>
      <c r="H36361" s="3">
        <v>104</v>
      </c>
      <c r="I36361" s="2">
        <f>(Sales[[#This Row],[  UnitPrice]]-Sales[[#This Row],[  UnitCost]])*Sales[[#This Row],[SalesQuantity]]</f>
        <v>151.84</v>
      </c>
    </row>
    <row r="36362" spans="1:9" hidden="1" x14ac:dyDescent="0.2">
      <c r="A36362" s="3">
        <v>6719</v>
      </c>
      <c r="B36362" s="1">
        <v>42500</v>
      </c>
      <c r="C36362" s="4" t="s">
        <v>2337</v>
      </c>
      <c r="D36362" s="4" t="s">
        <v>2393</v>
      </c>
      <c r="E36362" s="4" t="s">
        <v>14</v>
      </c>
      <c r="F36362" s="2">
        <v>1</v>
      </c>
      <c r="G36362" s="2">
        <v>5</v>
      </c>
      <c r="H36362" s="3">
        <v>404</v>
      </c>
      <c r="I36362" s="2">
        <f>(Sales[[#This Row],[  UnitPrice]]-Sales[[#This Row],[  UnitCost]])*Sales[[#This Row],[SalesQuantity]]</f>
        <v>1616</v>
      </c>
    </row>
    <row r="36363" spans="1:9" hidden="1" x14ac:dyDescent="0.2">
      <c r="A36363" s="3">
        <v>7085</v>
      </c>
      <c r="B36363" s="1">
        <v>42500</v>
      </c>
      <c r="C36363" s="4" t="s">
        <v>2330</v>
      </c>
      <c r="D36363" s="4" t="s">
        <v>2352</v>
      </c>
      <c r="E36363" s="4" t="s">
        <v>17</v>
      </c>
      <c r="F36363" s="2">
        <v>0.53</v>
      </c>
      <c r="G36363" s="2">
        <v>2.64</v>
      </c>
      <c r="H36363" s="3">
        <v>103</v>
      </c>
      <c r="I36363" s="2">
        <f>(Sales[[#This Row],[  UnitPrice]]-Sales[[#This Row],[  UnitCost]])*Sales[[#This Row],[SalesQuantity]]</f>
        <v>217.33000000000004</v>
      </c>
    </row>
    <row r="36364" spans="1:9" x14ac:dyDescent="0.2">
      <c r="A36364" s="3">
        <v>7451</v>
      </c>
      <c r="B36364" s="9">
        <v>42500</v>
      </c>
      <c r="C36364" s="4" t="s">
        <v>2334</v>
      </c>
      <c r="D36364" s="4" t="s">
        <v>2373</v>
      </c>
      <c r="E36364" s="4" t="s">
        <v>8</v>
      </c>
      <c r="F36364" s="2">
        <v>0.43</v>
      </c>
      <c r="G36364" s="2">
        <v>2.15</v>
      </c>
      <c r="H36364" s="3">
        <v>294</v>
      </c>
      <c r="I36364" s="2">
        <f>(Sales[[#This Row],[  UnitPrice]]-Sales[[#This Row],[  UnitCost]])*Sales[[#This Row],[SalesQuantity]]</f>
        <v>505.68</v>
      </c>
    </row>
    <row r="36365" spans="1:9" hidden="1" x14ac:dyDescent="0.2">
      <c r="A36365" s="3">
        <v>7817</v>
      </c>
      <c r="B36365" s="1">
        <v>42500</v>
      </c>
      <c r="C36365" s="4" t="s">
        <v>2343</v>
      </c>
      <c r="D36365" s="4" t="s">
        <v>2369</v>
      </c>
      <c r="E36365" s="4" t="s">
        <v>21</v>
      </c>
      <c r="F36365" s="2">
        <v>0.67</v>
      </c>
      <c r="G36365" s="2">
        <v>3.37</v>
      </c>
      <c r="H36365" s="3">
        <v>384</v>
      </c>
      <c r="I36365" s="2">
        <f>(Sales[[#This Row],[  UnitPrice]]-Sales[[#This Row],[  UnitCost]])*Sales[[#This Row],[SalesQuantity]]</f>
        <v>1036.8000000000002</v>
      </c>
    </row>
    <row r="36366" spans="1:9" hidden="1" x14ac:dyDescent="0.2">
      <c r="A36366" s="3">
        <v>8183</v>
      </c>
      <c r="B36366" s="1">
        <v>42500</v>
      </c>
      <c r="C36366" s="4" t="s">
        <v>2332</v>
      </c>
      <c r="D36366" s="4" t="s">
        <v>2381</v>
      </c>
      <c r="E36366" s="4" t="s">
        <v>21</v>
      </c>
      <c r="F36366" s="2">
        <v>0.61</v>
      </c>
      <c r="G36366" s="2">
        <v>3.07</v>
      </c>
      <c r="H36366" s="3">
        <v>464</v>
      </c>
      <c r="I36366" s="2">
        <f>(Sales[[#This Row],[  UnitPrice]]-Sales[[#This Row],[  UnitCost]])*Sales[[#This Row],[SalesQuantity]]</f>
        <v>1141.44</v>
      </c>
    </row>
    <row r="36367" spans="1:9" hidden="1" x14ac:dyDescent="0.2">
      <c r="A36367" s="3">
        <v>8549</v>
      </c>
      <c r="B36367" s="1">
        <v>42500</v>
      </c>
      <c r="C36367" s="4" t="s">
        <v>2331</v>
      </c>
      <c r="D36367" s="4" t="s">
        <v>2368</v>
      </c>
      <c r="E36367" s="4" t="s">
        <v>50</v>
      </c>
      <c r="F36367" s="2">
        <v>0.4</v>
      </c>
      <c r="G36367" s="2">
        <v>2.02</v>
      </c>
      <c r="H36367" s="3">
        <v>296</v>
      </c>
      <c r="I36367" s="2">
        <f>(Sales[[#This Row],[  UnitPrice]]-Sales[[#This Row],[  UnitCost]])*Sales[[#This Row],[SalesQuantity]]</f>
        <v>479.52000000000004</v>
      </c>
    </row>
    <row r="36368" spans="1:9" hidden="1" x14ac:dyDescent="0.2">
      <c r="A36368" s="3">
        <v>8915</v>
      </c>
      <c r="B36368" s="1">
        <v>42500</v>
      </c>
      <c r="C36368" s="4" t="s">
        <v>2341</v>
      </c>
      <c r="D36368" s="4" t="s">
        <v>2379</v>
      </c>
      <c r="E36368" s="4" t="s">
        <v>50</v>
      </c>
      <c r="F36368" s="2">
        <v>0.32</v>
      </c>
      <c r="G36368" s="2">
        <v>1.59</v>
      </c>
      <c r="H36368" s="3">
        <v>489</v>
      </c>
      <c r="I36368" s="2">
        <f>(Sales[[#This Row],[  UnitPrice]]-Sales[[#This Row],[  UnitCost]])*Sales[[#This Row],[SalesQuantity]]</f>
        <v>621.03</v>
      </c>
    </row>
    <row r="36369" spans="1:9" hidden="1" x14ac:dyDescent="0.2">
      <c r="A36369" s="3">
        <v>9281</v>
      </c>
      <c r="B36369" s="1">
        <v>42500</v>
      </c>
      <c r="C36369" s="4" t="s">
        <v>2324</v>
      </c>
      <c r="D36369" s="4" t="s">
        <v>2379</v>
      </c>
      <c r="E36369" s="4" t="s">
        <v>50</v>
      </c>
      <c r="F36369" s="2">
        <v>0.53</v>
      </c>
      <c r="G36369" s="2">
        <v>2.67</v>
      </c>
      <c r="H36369" s="3">
        <v>343</v>
      </c>
      <c r="I36369" s="2">
        <f>(Sales[[#This Row],[  UnitPrice]]-Sales[[#This Row],[  UnitCost]])*Sales[[#This Row],[SalesQuantity]]</f>
        <v>734.01999999999987</v>
      </c>
    </row>
    <row r="36370" spans="1:9" x14ac:dyDescent="0.2">
      <c r="A36370" s="3">
        <v>9647</v>
      </c>
      <c r="B36370" s="9">
        <v>42500</v>
      </c>
      <c r="C36370" s="4" t="s">
        <v>2325</v>
      </c>
      <c r="D36370" s="4" t="s">
        <v>2373</v>
      </c>
      <c r="E36370" s="4" t="s">
        <v>8</v>
      </c>
      <c r="F36370" s="2">
        <v>0.98</v>
      </c>
      <c r="G36370" s="2">
        <v>4.9000000000000004</v>
      </c>
      <c r="H36370" s="3">
        <v>419</v>
      </c>
      <c r="I36370" s="2">
        <f>(Sales[[#This Row],[  UnitPrice]]-Sales[[#This Row],[  UnitCost]])*Sales[[#This Row],[SalesQuantity]]</f>
        <v>1642.4800000000002</v>
      </c>
    </row>
    <row r="36371" spans="1:9" hidden="1" x14ac:dyDescent="0.2">
      <c r="A36371" s="3">
        <v>130</v>
      </c>
      <c r="B36371" s="1">
        <v>42499</v>
      </c>
      <c r="C36371" s="4" t="s">
        <v>2343</v>
      </c>
      <c r="D36371" s="4" t="s">
        <v>2349</v>
      </c>
      <c r="E36371" s="4" t="s">
        <v>12</v>
      </c>
      <c r="F36371" s="2">
        <v>1.02</v>
      </c>
      <c r="G36371" s="2">
        <v>5.09</v>
      </c>
      <c r="H36371" s="3">
        <v>437</v>
      </c>
      <c r="I36371" s="2">
        <f>(Sales[[#This Row],[  UnitPrice]]-Sales[[#This Row],[  UnitCost]])*Sales[[#This Row],[SalesQuantity]]</f>
        <v>1778.5900000000001</v>
      </c>
    </row>
    <row r="36372" spans="1:9" hidden="1" x14ac:dyDescent="0.2">
      <c r="A36372" s="3">
        <v>496</v>
      </c>
      <c r="B36372" s="1">
        <v>42499</v>
      </c>
      <c r="C36372" s="4" t="s">
        <v>2336</v>
      </c>
      <c r="D36372" s="4" t="s">
        <v>2379</v>
      </c>
      <c r="E36372" s="4" t="s">
        <v>50</v>
      </c>
      <c r="F36372" s="2">
        <v>0.56999999999999995</v>
      </c>
      <c r="G36372" s="2">
        <v>2.84</v>
      </c>
      <c r="H36372" s="3">
        <v>361</v>
      </c>
      <c r="I36372" s="2">
        <f>(Sales[[#This Row],[  UnitPrice]]-Sales[[#This Row],[  UnitCost]])*Sales[[#This Row],[SalesQuantity]]</f>
        <v>819.47</v>
      </c>
    </row>
    <row r="36373" spans="1:9" x14ac:dyDescent="0.2">
      <c r="A36373" s="3">
        <v>862</v>
      </c>
      <c r="B36373" s="9">
        <v>42499</v>
      </c>
      <c r="C36373" s="4" t="s">
        <v>2322</v>
      </c>
      <c r="D36373" s="4" t="s">
        <v>2351</v>
      </c>
      <c r="E36373" s="4" t="s">
        <v>8</v>
      </c>
      <c r="F36373" s="2">
        <v>0.56999999999999995</v>
      </c>
      <c r="G36373" s="2">
        <v>2.83</v>
      </c>
      <c r="H36373" s="3">
        <v>183</v>
      </c>
      <c r="I36373" s="2">
        <f>(Sales[[#This Row],[  UnitPrice]]-Sales[[#This Row],[  UnitCost]])*Sales[[#This Row],[SalesQuantity]]</f>
        <v>413.58000000000004</v>
      </c>
    </row>
    <row r="36374" spans="1:9" hidden="1" x14ac:dyDescent="0.2">
      <c r="A36374" s="3">
        <v>1228</v>
      </c>
      <c r="B36374" s="1">
        <v>42499</v>
      </c>
      <c r="C36374" s="4" t="s">
        <v>2325</v>
      </c>
      <c r="D36374" s="4" t="s">
        <v>2371</v>
      </c>
      <c r="E36374" s="4" t="s">
        <v>42</v>
      </c>
      <c r="F36374" s="2">
        <v>0.63</v>
      </c>
      <c r="G36374" s="2">
        <v>3.13</v>
      </c>
      <c r="H36374" s="3">
        <v>180</v>
      </c>
      <c r="I36374" s="2">
        <f>(Sales[[#This Row],[  UnitPrice]]-Sales[[#This Row],[  UnitCost]])*Sales[[#This Row],[SalesQuantity]]</f>
        <v>450</v>
      </c>
    </row>
    <row r="36375" spans="1:9" hidden="1" x14ac:dyDescent="0.2">
      <c r="A36375" s="3">
        <v>1594</v>
      </c>
      <c r="B36375" s="1">
        <v>42499</v>
      </c>
      <c r="C36375" s="4" t="s">
        <v>2332</v>
      </c>
      <c r="D36375" s="4" t="s">
        <v>2355</v>
      </c>
      <c r="E36375" s="4" t="s">
        <v>19</v>
      </c>
      <c r="F36375" s="2">
        <v>1.03</v>
      </c>
      <c r="G36375" s="2">
        <v>5.15</v>
      </c>
      <c r="H36375" s="3">
        <v>463</v>
      </c>
      <c r="I36375" s="2">
        <f>(Sales[[#This Row],[  UnitPrice]]-Sales[[#This Row],[  UnitCost]])*Sales[[#This Row],[SalesQuantity]]</f>
        <v>1907.56</v>
      </c>
    </row>
    <row r="36376" spans="1:9" hidden="1" x14ac:dyDescent="0.2">
      <c r="A36376" s="3">
        <v>1960</v>
      </c>
      <c r="B36376" s="1">
        <v>42499</v>
      </c>
      <c r="C36376" s="4" t="s">
        <v>2327</v>
      </c>
      <c r="D36376" s="4" t="s">
        <v>2368</v>
      </c>
      <c r="E36376" s="4" t="s">
        <v>50</v>
      </c>
      <c r="F36376" s="2">
        <v>0.34</v>
      </c>
      <c r="G36376" s="2">
        <v>1.69</v>
      </c>
      <c r="H36376" s="3">
        <v>447</v>
      </c>
      <c r="I36376" s="2">
        <f>(Sales[[#This Row],[  UnitPrice]]-Sales[[#This Row],[  UnitCost]])*Sales[[#This Row],[SalesQuantity]]</f>
        <v>603.44999999999993</v>
      </c>
    </row>
    <row r="36377" spans="1:9" hidden="1" x14ac:dyDescent="0.2">
      <c r="A36377" s="3">
        <v>2326</v>
      </c>
      <c r="B36377" s="1">
        <v>42499</v>
      </c>
      <c r="C36377" s="4" t="s">
        <v>2342</v>
      </c>
      <c r="D36377" s="4" t="s">
        <v>2379</v>
      </c>
      <c r="E36377" s="4" t="s">
        <v>50</v>
      </c>
      <c r="F36377" s="2">
        <v>1.0900000000000001</v>
      </c>
      <c r="G36377" s="2">
        <v>5.43</v>
      </c>
      <c r="H36377" s="3">
        <v>324</v>
      </c>
      <c r="I36377" s="2">
        <f>(Sales[[#This Row],[  UnitPrice]]-Sales[[#This Row],[  UnitCost]])*Sales[[#This Row],[SalesQuantity]]</f>
        <v>1406.1599999999999</v>
      </c>
    </row>
    <row r="36378" spans="1:9" x14ac:dyDescent="0.2">
      <c r="A36378" s="3">
        <v>2692</v>
      </c>
      <c r="B36378" s="9">
        <v>42499</v>
      </c>
      <c r="C36378" s="4" t="s">
        <v>2335</v>
      </c>
      <c r="D36378" s="4" t="s">
        <v>2390</v>
      </c>
      <c r="E36378" s="4" t="s">
        <v>8</v>
      </c>
      <c r="F36378" s="2">
        <v>0.76</v>
      </c>
      <c r="G36378" s="2">
        <v>3.78</v>
      </c>
      <c r="H36378" s="3">
        <v>272</v>
      </c>
      <c r="I36378" s="2">
        <f>(Sales[[#This Row],[  UnitPrice]]-Sales[[#This Row],[  UnitCost]])*Sales[[#This Row],[SalesQuantity]]</f>
        <v>821.43999999999983</v>
      </c>
    </row>
    <row r="36379" spans="1:9" x14ac:dyDescent="0.2">
      <c r="A36379" s="3">
        <v>3058</v>
      </c>
      <c r="B36379" s="9">
        <v>42499</v>
      </c>
      <c r="C36379" s="4" t="s">
        <v>2341</v>
      </c>
      <c r="D36379" s="4" t="s">
        <v>2346</v>
      </c>
      <c r="E36379" s="4" t="s">
        <v>8</v>
      </c>
      <c r="F36379" s="2">
        <v>0.83</v>
      </c>
      <c r="G36379" s="2">
        <v>4.16</v>
      </c>
      <c r="H36379" s="3">
        <v>293</v>
      </c>
      <c r="I36379" s="2">
        <f>(Sales[[#This Row],[  UnitPrice]]-Sales[[#This Row],[  UnitCost]])*Sales[[#This Row],[SalesQuantity]]</f>
        <v>975.69</v>
      </c>
    </row>
    <row r="36380" spans="1:9" hidden="1" x14ac:dyDescent="0.2">
      <c r="A36380" s="3">
        <v>3424</v>
      </c>
      <c r="B36380" s="1">
        <v>42499</v>
      </c>
      <c r="C36380" s="4" t="s">
        <v>2325</v>
      </c>
      <c r="D36380" s="4" t="s">
        <v>2356</v>
      </c>
      <c r="E36380" s="4" t="s">
        <v>17</v>
      </c>
      <c r="F36380" s="2">
        <v>0.98</v>
      </c>
      <c r="G36380" s="2">
        <v>4.88</v>
      </c>
      <c r="H36380" s="3">
        <v>161</v>
      </c>
      <c r="I36380" s="2">
        <f>(Sales[[#This Row],[  UnitPrice]]-Sales[[#This Row],[  UnitCost]])*Sales[[#This Row],[SalesQuantity]]</f>
        <v>627.9</v>
      </c>
    </row>
    <row r="36381" spans="1:9" hidden="1" x14ac:dyDescent="0.2">
      <c r="A36381" s="3">
        <v>3790</v>
      </c>
      <c r="B36381" s="1">
        <v>42499</v>
      </c>
      <c r="C36381" s="4" t="s">
        <v>2324</v>
      </c>
      <c r="D36381" s="4" t="s">
        <v>2360</v>
      </c>
      <c r="E36381" s="4" t="s">
        <v>9</v>
      </c>
      <c r="F36381" s="2">
        <v>0.64</v>
      </c>
      <c r="G36381" s="2">
        <v>3.2</v>
      </c>
      <c r="H36381" s="3">
        <v>407</v>
      </c>
      <c r="I36381" s="2">
        <f>(Sales[[#This Row],[  UnitPrice]]-Sales[[#This Row],[  UnitCost]])*Sales[[#This Row],[SalesQuantity]]</f>
        <v>1041.92</v>
      </c>
    </row>
    <row r="36382" spans="1:9" hidden="1" x14ac:dyDescent="0.2">
      <c r="A36382" s="3">
        <v>4156</v>
      </c>
      <c r="B36382" s="1">
        <v>42499</v>
      </c>
      <c r="C36382" s="4" t="s">
        <v>2320</v>
      </c>
      <c r="D36382" s="4" t="s">
        <v>2352</v>
      </c>
      <c r="E36382" s="4" t="s">
        <v>17</v>
      </c>
      <c r="F36382" s="2">
        <v>1.08</v>
      </c>
      <c r="G36382" s="2">
        <v>5.42</v>
      </c>
      <c r="H36382" s="3">
        <v>142</v>
      </c>
      <c r="I36382" s="2">
        <f>(Sales[[#This Row],[  UnitPrice]]-Sales[[#This Row],[  UnitCost]])*Sales[[#This Row],[SalesQuantity]]</f>
        <v>616.28</v>
      </c>
    </row>
    <row r="36383" spans="1:9" hidden="1" x14ac:dyDescent="0.2">
      <c r="A36383" s="3">
        <v>4522</v>
      </c>
      <c r="B36383" s="1">
        <v>42499</v>
      </c>
      <c r="C36383" s="4" t="s">
        <v>2342</v>
      </c>
      <c r="D36383" s="4" t="s">
        <v>2358</v>
      </c>
      <c r="E36383" s="4" t="s">
        <v>28</v>
      </c>
      <c r="F36383" s="2">
        <v>0.7</v>
      </c>
      <c r="G36383" s="2">
        <v>3.51</v>
      </c>
      <c r="H36383" s="3">
        <v>208</v>
      </c>
      <c r="I36383" s="2">
        <f>(Sales[[#This Row],[  UnitPrice]]-Sales[[#This Row],[  UnitCost]])*Sales[[#This Row],[SalesQuantity]]</f>
        <v>584.4799999999999</v>
      </c>
    </row>
    <row r="36384" spans="1:9" hidden="1" x14ac:dyDescent="0.2">
      <c r="A36384" s="3">
        <v>4888</v>
      </c>
      <c r="B36384" s="1">
        <v>42499</v>
      </c>
      <c r="C36384" s="4" t="s">
        <v>2321</v>
      </c>
      <c r="D36384" s="4" t="s">
        <v>2367</v>
      </c>
      <c r="E36384" s="4" t="s">
        <v>38</v>
      </c>
      <c r="F36384" s="2">
        <v>1.04</v>
      </c>
      <c r="G36384" s="2">
        <v>5.2</v>
      </c>
      <c r="H36384" s="3">
        <v>413</v>
      </c>
      <c r="I36384" s="2">
        <f>(Sales[[#This Row],[  UnitPrice]]-Sales[[#This Row],[  UnitCost]])*Sales[[#This Row],[SalesQuantity]]</f>
        <v>1718.0800000000002</v>
      </c>
    </row>
    <row r="36385" spans="1:9" hidden="1" x14ac:dyDescent="0.2">
      <c r="A36385" s="3">
        <v>5254</v>
      </c>
      <c r="B36385" s="1">
        <v>42499</v>
      </c>
      <c r="C36385" s="4" t="s">
        <v>2338</v>
      </c>
      <c r="D36385" s="4" t="s">
        <v>2350</v>
      </c>
      <c r="E36385" s="4" t="s">
        <v>14</v>
      </c>
      <c r="F36385" s="2">
        <v>0.61</v>
      </c>
      <c r="G36385" s="2">
        <v>3.04</v>
      </c>
      <c r="H36385" s="3">
        <v>483</v>
      </c>
      <c r="I36385" s="2">
        <f>(Sales[[#This Row],[  UnitPrice]]-Sales[[#This Row],[  UnitCost]])*Sales[[#This Row],[SalesQuantity]]</f>
        <v>1173.69</v>
      </c>
    </row>
    <row r="36386" spans="1:9" hidden="1" x14ac:dyDescent="0.2">
      <c r="A36386" s="3">
        <v>5620</v>
      </c>
      <c r="B36386" s="1">
        <v>42499</v>
      </c>
      <c r="C36386" s="4" t="s">
        <v>2331</v>
      </c>
      <c r="D36386" s="4" t="s">
        <v>2382</v>
      </c>
      <c r="E36386" s="4" t="s">
        <v>17</v>
      </c>
      <c r="F36386" s="2">
        <v>0.75</v>
      </c>
      <c r="G36386" s="2">
        <v>3.73</v>
      </c>
      <c r="H36386" s="3">
        <v>162</v>
      </c>
      <c r="I36386" s="2">
        <f>(Sales[[#This Row],[  UnitPrice]]-Sales[[#This Row],[  UnitCost]])*Sales[[#This Row],[SalesQuantity]]</f>
        <v>482.76</v>
      </c>
    </row>
    <row r="36387" spans="1:9" x14ac:dyDescent="0.2">
      <c r="A36387" s="3">
        <v>5986</v>
      </c>
      <c r="B36387" s="9">
        <v>42499</v>
      </c>
      <c r="C36387" s="4" t="s">
        <v>2345</v>
      </c>
      <c r="D36387" s="4" t="s">
        <v>2348</v>
      </c>
      <c r="E36387" s="4" t="s">
        <v>8</v>
      </c>
      <c r="F36387" s="2">
        <v>0.92</v>
      </c>
      <c r="G36387" s="2">
        <v>4.59</v>
      </c>
      <c r="H36387" s="3">
        <v>351</v>
      </c>
      <c r="I36387" s="2">
        <f>(Sales[[#This Row],[  UnitPrice]]-Sales[[#This Row],[  UnitCost]])*Sales[[#This Row],[SalesQuantity]]</f>
        <v>1288.17</v>
      </c>
    </row>
    <row r="36388" spans="1:9" hidden="1" x14ac:dyDescent="0.2">
      <c r="A36388" s="3">
        <v>6352</v>
      </c>
      <c r="B36388" s="1">
        <v>42499</v>
      </c>
      <c r="C36388" s="4" t="s">
        <v>2332</v>
      </c>
      <c r="D36388" s="4" t="s">
        <v>2360</v>
      </c>
      <c r="E36388" s="4" t="s">
        <v>9</v>
      </c>
      <c r="F36388" s="2">
        <v>0.55000000000000004</v>
      </c>
      <c r="G36388" s="2">
        <v>2.76</v>
      </c>
      <c r="H36388" s="3">
        <v>350</v>
      </c>
      <c r="I36388" s="2">
        <f>(Sales[[#This Row],[  UnitPrice]]-Sales[[#This Row],[  UnitCost]])*Sales[[#This Row],[SalesQuantity]]</f>
        <v>773.5</v>
      </c>
    </row>
    <row r="36389" spans="1:9" hidden="1" x14ac:dyDescent="0.2">
      <c r="A36389" s="3">
        <v>6718</v>
      </c>
      <c r="B36389" s="1">
        <v>42499</v>
      </c>
      <c r="C36389" s="4" t="s">
        <v>2322</v>
      </c>
      <c r="D36389" s="4" t="s">
        <v>2381</v>
      </c>
      <c r="E36389" s="4" t="s">
        <v>21</v>
      </c>
      <c r="F36389" s="2">
        <v>0.64</v>
      </c>
      <c r="G36389" s="2">
        <v>3.19</v>
      </c>
      <c r="H36389" s="3">
        <v>374</v>
      </c>
      <c r="I36389" s="2">
        <f>(Sales[[#This Row],[  UnitPrice]]-Sales[[#This Row],[  UnitCost]])*Sales[[#This Row],[SalesQuantity]]</f>
        <v>953.69999999999993</v>
      </c>
    </row>
    <row r="36390" spans="1:9" hidden="1" x14ac:dyDescent="0.2">
      <c r="A36390" s="3">
        <v>7084</v>
      </c>
      <c r="B36390" s="1">
        <v>42499</v>
      </c>
      <c r="C36390" s="4" t="s">
        <v>2333</v>
      </c>
      <c r="D36390" s="4" t="s">
        <v>2381</v>
      </c>
      <c r="E36390" s="4" t="s">
        <v>21</v>
      </c>
      <c r="F36390" s="2">
        <v>0.73</v>
      </c>
      <c r="G36390" s="2">
        <v>3.66</v>
      </c>
      <c r="H36390" s="3">
        <v>107</v>
      </c>
      <c r="I36390" s="2">
        <f>(Sales[[#This Row],[  UnitPrice]]-Sales[[#This Row],[  UnitCost]])*Sales[[#This Row],[SalesQuantity]]</f>
        <v>313.51</v>
      </c>
    </row>
    <row r="36391" spans="1:9" hidden="1" x14ac:dyDescent="0.2">
      <c r="A36391" s="3">
        <v>7450</v>
      </c>
      <c r="B36391" s="1">
        <v>42499</v>
      </c>
      <c r="C36391" s="4" t="s">
        <v>2321</v>
      </c>
      <c r="D36391" s="4" t="s">
        <v>2386</v>
      </c>
      <c r="E36391" s="4" t="s">
        <v>21</v>
      </c>
      <c r="F36391" s="2">
        <v>0.8</v>
      </c>
      <c r="G36391" s="2">
        <v>4</v>
      </c>
      <c r="H36391" s="3">
        <v>247</v>
      </c>
      <c r="I36391" s="2">
        <f>(Sales[[#This Row],[  UnitPrice]]-Sales[[#This Row],[  UnitCost]])*Sales[[#This Row],[SalesQuantity]]</f>
        <v>790.40000000000009</v>
      </c>
    </row>
    <row r="36392" spans="1:9" hidden="1" x14ac:dyDescent="0.2">
      <c r="A36392" s="3">
        <v>7816</v>
      </c>
      <c r="B36392" s="1">
        <v>42499</v>
      </c>
      <c r="C36392" s="4" t="s">
        <v>2333</v>
      </c>
      <c r="D36392" s="4" t="s">
        <v>2393</v>
      </c>
      <c r="E36392" s="4" t="s">
        <v>14</v>
      </c>
      <c r="F36392" s="2">
        <v>0.41</v>
      </c>
      <c r="G36392" s="2">
        <v>2.0699999999999998</v>
      </c>
      <c r="H36392" s="3">
        <v>174</v>
      </c>
      <c r="I36392" s="2">
        <f>(Sales[[#This Row],[  UnitPrice]]-Sales[[#This Row],[  UnitCost]])*Sales[[#This Row],[SalesQuantity]]</f>
        <v>288.83999999999997</v>
      </c>
    </row>
    <row r="36393" spans="1:9" hidden="1" x14ac:dyDescent="0.2">
      <c r="A36393" s="3">
        <v>8182</v>
      </c>
      <c r="B36393" s="1">
        <v>42499</v>
      </c>
      <c r="C36393" s="4" t="s">
        <v>2335</v>
      </c>
      <c r="D36393" s="4" t="s">
        <v>2360</v>
      </c>
      <c r="E36393" s="4" t="s">
        <v>9</v>
      </c>
      <c r="F36393" s="2">
        <v>0.32</v>
      </c>
      <c r="G36393" s="2">
        <v>1.6</v>
      </c>
      <c r="H36393" s="3">
        <v>282</v>
      </c>
      <c r="I36393" s="2">
        <f>(Sales[[#This Row],[  UnitPrice]]-Sales[[#This Row],[  UnitCost]])*Sales[[#This Row],[SalesQuantity]]</f>
        <v>360.96</v>
      </c>
    </row>
    <row r="36394" spans="1:9" hidden="1" x14ac:dyDescent="0.2">
      <c r="A36394" s="3">
        <v>8548</v>
      </c>
      <c r="B36394" s="1">
        <v>42499</v>
      </c>
      <c r="C36394" s="4" t="s">
        <v>2336</v>
      </c>
      <c r="D36394" s="4" t="s">
        <v>2387</v>
      </c>
      <c r="E36394" s="4" t="s">
        <v>17</v>
      </c>
      <c r="F36394" s="2">
        <v>0.76</v>
      </c>
      <c r="G36394" s="2">
        <v>3.8</v>
      </c>
      <c r="H36394" s="3">
        <v>133</v>
      </c>
      <c r="I36394" s="2">
        <f>(Sales[[#This Row],[  UnitPrice]]-Sales[[#This Row],[  UnitCost]])*Sales[[#This Row],[SalesQuantity]]</f>
        <v>404.32</v>
      </c>
    </row>
    <row r="36395" spans="1:9" x14ac:dyDescent="0.2">
      <c r="A36395" s="3">
        <v>8914</v>
      </c>
      <c r="B36395" s="9">
        <v>42499</v>
      </c>
      <c r="C36395" s="4" t="s">
        <v>2326</v>
      </c>
      <c r="D36395" s="4" t="s">
        <v>2390</v>
      </c>
      <c r="E36395" s="4" t="s">
        <v>8</v>
      </c>
      <c r="F36395" s="2">
        <v>0.33</v>
      </c>
      <c r="G36395" s="2">
        <v>1.64</v>
      </c>
      <c r="H36395" s="3">
        <v>332</v>
      </c>
      <c r="I36395" s="2">
        <f>(Sales[[#This Row],[  UnitPrice]]-Sales[[#This Row],[  UnitCost]])*Sales[[#This Row],[SalesQuantity]]</f>
        <v>434.91999999999996</v>
      </c>
    </row>
    <row r="36396" spans="1:9" hidden="1" x14ac:dyDescent="0.2">
      <c r="A36396" s="3">
        <v>9280</v>
      </c>
      <c r="B36396" s="1">
        <v>42499</v>
      </c>
      <c r="C36396" s="4" t="s">
        <v>2320</v>
      </c>
      <c r="D36396" s="4" t="s">
        <v>2363</v>
      </c>
      <c r="E36396" s="4" t="s">
        <v>38</v>
      </c>
      <c r="F36396" s="2">
        <v>0.89</v>
      </c>
      <c r="G36396" s="2">
        <v>4.45</v>
      </c>
      <c r="H36396" s="3">
        <v>482</v>
      </c>
      <c r="I36396" s="2">
        <f>(Sales[[#This Row],[  UnitPrice]]-Sales[[#This Row],[  UnitCost]])*Sales[[#This Row],[SalesQuantity]]</f>
        <v>1715.92</v>
      </c>
    </row>
    <row r="36397" spans="1:9" hidden="1" x14ac:dyDescent="0.2">
      <c r="A36397" s="3">
        <v>9646</v>
      </c>
      <c r="B36397" s="1">
        <v>42499</v>
      </c>
      <c r="C36397" s="4" t="s">
        <v>2342</v>
      </c>
      <c r="D36397" s="4" t="s">
        <v>2353</v>
      </c>
      <c r="E36397" s="4" t="s">
        <v>19</v>
      </c>
      <c r="F36397" s="2">
        <v>1</v>
      </c>
      <c r="G36397" s="2">
        <v>4.9800000000000004</v>
      </c>
      <c r="H36397" s="3">
        <v>323</v>
      </c>
      <c r="I36397" s="2">
        <f>(Sales[[#This Row],[  UnitPrice]]-Sales[[#This Row],[  UnitCost]])*Sales[[#This Row],[SalesQuantity]]</f>
        <v>1285.5400000000002</v>
      </c>
    </row>
    <row r="36398" spans="1:9" hidden="1" x14ac:dyDescent="0.2">
      <c r="A36398" s="3">
        <v>129</v>
      </c>
      <c r="B36398" s="1">
        <v>42498</v>
      </c>
      <c r="C36398" s="4" t="s">
        <v>2325</v>
      </c>
      <c r="D36398" s="4" t="s">
        <v>2363</v>
      </c>
      <c r="E36398" s="4" t="s">
        <v>38</v>
      </c>
      <c r="F36398" s="2">
        <v>0.95</v>
      </c>
      <c r="G36398" s="2">
        <v>4.76</v>
      </c>
      <c r="H36398" s="3">
        <v>258</v>
      </c>
      <c r="I36398" s="2">
        <f>(Sales[[#This Row],[  UnitPrice]]-Sales[[#This Row],[  UnitCost]])*Sales[[#This Row],[SalesQuantity]]</f>
        <v>982.9799999999999</v>
      </c>
    </row>
    <row r="36399" spans="1:9" hidden="1" x14ac:dyDescent="0.2">
      <c r="A36399" s="3">
        <v>495</v>
      </c>
      <c r="B36399" s="1">
        <v>42498</v>
      </c>
      <c r="C36399" s="4" t="s">
        <v>2320</v>
      </c>
      <c r="D36399" s="4" t="s">
        <v>2370</v>
      </c>
      <c r="E36399" s="4" t="s">
        <v>50</v>
      </c>
      <c r="F36399" s="2">
        <v>0.57999999999999996</v>
      </c>
      <c r="G36399" s="2">
        <v>2.91</v>
      </c>
      <c r="H36399" s="3">
        <v>264</v>
      </c>
      <c r="I36399" s="2">
        <f>(Sales[[#This Row],[  UnitPrice]]-Sales[[#This Row],[  UnitCost]])*Sales[[#This Row],[SalesQuantity]]</f>
        <v>615.12</v>
      </c>
    </row>
    <row r="36400" spans="1:9" hidden="1" x14ac:dyDescent="0.2">
      <c r="A36400" s="3">
        <v>861</v>
      </c>
      <c r="B36400" s="1">
        <v>42498</v>
      </c>
      <c r="C36400" s="4" t="s">
        <v>2339</v>
      </c>
      <c r="D36400" s="4" t="s">
        <v>2360</v>
      </c>
      <c r="E36400" s="4" t="s">
        <v>9</v>
      </c>
      <c r="F36400" s="2">
        <v>0.56999999999999995</v>
      </c>
      <c r="G36400" s="2">
        <v>2.85</v>
      </c>
      <c r="H36400" s="3">
        <v>317</v>
      </c>
      <c r="I36400" s="2">
        <f>(Sales[[#This Row],[  UnitPrice]]-Sales[[#This Row],[  UnitCost]])*Sales[[#This Row],[SalesQuantity]]</f>
        <v>722.7600000000001</v>
      </c>
    </row>
    <row r="36401" spans="1:9" hidden="1" x14ac:dyDescent="0.2">
      <c r="A36401" s="3">
        <v>1227</v>
      </c>
      <c r="B36401" s="1">
        <v>42498</v>
      </c>
      <c r="C36401" s="4" t="s">
        <v>2326</v>
      </c>
      <c r="D36401" s="4" t="s">
        <v>2389</v>
      </c>
      <c r="E36401" s="4" t="s">
        <v>21</v>
      </c>
      <c r="F36401" s="2">
        <v>1.08</v>
      </c>
      <c r="G36401" s="2">
        <v>5.39</v>
      </c>
      <c r="H36401" s="3">
        <v>166</v>
      </c>
      <c r="I36401" s="2">
        <f>(Sales[[#This Row],[  UnitPrice]]-Sales[[#This Row],[  UnitCost]])*Sales[[#This Row],[SalesQuantity]]</f>
        <v>715.45999999999992</v>
      </c>
    </row>
    <row r="36402" spans="1:9" hidden="1" x14ac:dyDescent="0.2">
      <c r="A36402" s="3">
        <v>1593</v>
      </c>
      <c r="B36402" s="1">
        <v>42498</v>
      </c>
      <c r="C36402" s="4" t="s">
        <v>2327</v>
      </c>
      <c r="D36402" s="4" t="s">
        <v>2388</v>
      </c>
      <c r="E36402" s="4" t="s">
        <v>21</v>
      </c>
      <c r="F36402" s="2">
        <v>0.96</v>
      </c>
      <c r="G36402" s="2">
        <v>4.79</v>
      </c>
      <c r="H36402" s="3">
        <v>470</v>
      </c>
      <c r="I36402" s="2">
        <f>(Sales[[#This Row],[  UnitPrice]]-Sales[[#This Row],[  UnitCost]])*Sales[[#This Row],[SalesQuantity]]</f>
        <v>1800.1000000000001</v>
      </c>
    </row>
    <row r="36403" spans="1:9" hidden="1" x14ac:dyDescent="0.2">
      <c r="A36403" s="3">
        <v>1959</v>
      </c>
      <c r="B36403" s="1">
        <v>42498</v>
      </c>
      <c r="C36403" s="4" t="s">
        <v>2323</v>
      </c>
      <c r="D36403" s="4" t="s">
        <v>2369</v>
      </c>
      <c r="E36403" s="4" t="s">
        <v>21</v>
      </c>
      <c r="F36403" s="2">
        <v>0.62</v>
      </c>
      <c r="G36403" s="2">
        <v>3.12</v>
      </c>
      <c r="H36403" s="3">
        <v>384</v>
      </c>
      <c r="I36403" s="2">
        <f>(Sales[[#This Row],[  UnitPrice]]-Sales[[#This Row],[  UnitCost]])*Sales[[#This Row],[SalesQuantity]]</f>
        <v>960</v>
      </c>
    </row>
    <row r="36404" spans="1:9" hidden="1" x14ac:dyDescent="0.2">
      <c r="A36404" s="3">
        <v>2325</v>
      </c>
      <c r="B36404" s="1">
        <v>42498</v>
      </c>
      <c r="C36404" s="4" t="s">
        <v>2320</v>
      </c>
      <c r="D36404" s="4" t="s">
        <v>2355</v>
      </c>
      <c r="E36404" s="4" t="s">
        <v>19</v>
      </c>
      <c r="F36404" s="2">
        <v>0.44</v>
      </c>
      <c r="G36404" s="2">
        <v>2.1800000000000002</v>
      </c>
      <c r="H36404" s="3">
        <v>328</v>
      </c>
      <c r="I36404" s="2">
        <f>(Sales[[#This Row],[  UnitPrice]]-Sales[[#This Row],[  UnitCost]])*Sales[[#This Row],[SalesQuantity]]</f>
        <v>570.72</v>
      </c>
    </row>
    <row r="36405" spans="1:9" x14ac:dyDescent="0.2">
      <c r="A36405" s="3">
        <v>2691</v>
      </c>
      <c r="B36405" s="9">
        <v>42498</v>
      </c>
      <c r="C36405" s="4" t="s">
        <v>2336</v>
      </c>
      <c r="D36405" s="4" t="s">
        <v>2351</v>
      </c>
      <c r="E36405" s="4" t="s">
        <v>8</v>
      </c>
      <c r="F36405" s="2">
        <v>0.56999999999999995</v>
      </c>
      <c r="G36405" s="2">
        <v>2.85</v>
      </c>
      <c r="H36405" s="3">
        <v>203</v>
      </c>
      <c r="I36405" s="2">
        <f>(Sales[[#This Row],[  UnitPrice]]-Sales[[#This Row],[  UnitCost]])*Sales[[#This Row],[SalesQuantity]]</f>
        <v>462.84000000000003</v>
      </c>
    </row>
    <row r="36406" spans="1:9" x14ac:dyDescent="0.2">
      <c r="A36406" s="3">
        <v>3057</v>
      </c>
      <c r="B36406" s="9">
        <v>42498</v>
      </c>
      <c r="C36406" s="4" t="s">
        <v>2340</v>
      </c>
      <c r="D36406" s="4" t="s">
        <v>2373</v>
      </c>
      <c r="E36406" s="4" t="s">
        <v>8</v>
      </c>
      <c r="F36406" s="2">
        <v>0.38</v>
      </c>
      <c r="G36406" s="2">
        <v>1.92</v>
      </c>
      <c r="H36406" s="3">
        <v>109</v>
      </c>
      <c r="I36406" s="2">
        <f>(Sales[[#This Row],[  UnitPrice]]-Sales[[#This Row],[  UnitCost]])*Sales[[#This Row],[SalesQuantity]]</f>
        <v>167.86</v>
      </c>
    </row>
    <row r="36407" spans="1:9" x14ac:dyDescent="0.2">
      <c r="A36407" s="3">
        <v>3423</v>
      </c>
      <c r="B36407" s="9">
        <v>42498</v>
      </c>
      <c r="C36407" s="4" t="s">
        <v>2344</v>
      </c>
      <c r="D36407" s="4" t="s">
        <v>2390</v>
      </c>
      <c r="E36407" s="4" t="s">
        <v>8</v>
      </c>
      <c r="F36407" s="2">
        <v>0.98</v>
      </c>
      <c r="G36407" s="2">
        <v>4.92</v>
      </c>
      <c r="H36407" s="3">
        <v>354</v>
      </c>
      <c r="I36407" s="2">
        <f>(Sales[[#This Row],[  UnitPrice]]-Sales[[#This Row],[  UnitCost]])*Sales[[#This Row],[SalesQuantity]]</f>
        <v>1394.76</v>
      </c>
    </row>
    <row r="36408" spans="1:9" hidden="1" x14ac:dyDescent="0.2">
      <c r="A36408" s="3">
        <v>3789</v>
      </c>
      <c r="B36408" s="1">
        <v>42498</v>
      </c>
      <c r="C36408" s="4" t="s">
        <v>2341</v>
      </c>
      <c r="D36408" s="4" t="s">
        <v>2352</v>
      </c>
      <c r="E36408" s="4" t="s">
        <v>17</v>
      </c>
      <c r="F36408" s="2">
        <v>0.96</v>
      </c>
      <c r="G36408" s="2">
        <v>4.78</v>
      </c>
      <c r="H36408" s="3">
        <v>294</v>
      </c>
      <c r="I36408" s="2">
        <f>(Sales[[#This Row],[  UnitPrice]]-Sales[[#This Row],[  UnitCost]])*Sales[[#This Row],[SalesQuantity]]</f>
        <v>1123.0800000000002</v>
      </c>
    </row>
    <row r="36409" spans="1:9" hidden="1" x14ac:dyDescent="0.2">
      <c r="A36409" s="3">
        <v>4155</v>
      </c>
      <c r="B36409" s="1">
        <v>42498</v>
      </c>
      <c r="C36409" s="4" t="s">
        <v>2329</v>
      </c>
      <c r="D36409" s="4" t="s">
        <v>2367</v>
      </c>
      <c r="E36409" s="4" t="s">
        <v>38</v>
      </c>
      <c r="F36409" s="2">
        <v>0.44</v>
      </c>
      <c r="G36409" s="2">
        <v>2.2000000000000002</v>
      </c>
      <c r="H36409" s="3">
        <v>127</v>
      </c>
      <c r="I36409" s="2">
        <f>(Sales[[#This Row],[  UnitPrice]]-Sales[[#This Row],[  UnitCost]])*Sales[[#This Row],[SalesQuantity]]</f>
        <v>223.52000000000004</v>
      </c>
    </row>
    <row r="36410" spans="1:9" hidden="1" x14ac:dyDescent="0.2">
      <c r="A36410" s="3">
        <v>4521</v>
      </c>
      <c r="B36410" s="1">
        <v>42498</v>
      </c>
      <c r="C36410" s="4" t="s">
        <v>2330</v>
      </c>
      <c r="D36410" s="4" t="s">
        <v>2381</v>
      </c>
      <c r="E36410" s="4" t="s">
        <v>21</v>
      </c>
      <c r="F36410" s="2">
        <v>0.78</v>
      </c>
      <c r="G36410" s="2">
        <v>3.91</v>
      </c>
      <c r="H36410" s="3">
        <v>105</v>
      </c>
      <c r="I36410" s="2">
        <f>(Sales[[#This Row],[  UnitPrice]]-Sales[[#This Row],[  UnitCost]])*Sales[[#This Row],[SalesQuantity]]</f>
        <v>328.65</v>
      </c>
    </row>
    <row r="36411" spans="1:9" hidden="1" x14ac:dyDescent="0.2">
      <c r="A36411" s="3">
        <v>4887</v>
      </c>
      <c r="B36411" s="1">
        <v>42498</v>
      </c>
      <c r="C36411" s="4" t="s">
        <v>2336</v>
      </c>
      <c r="D36411" s="4" t="s">
        <v>2369</v>
      </c>
      <c r="E36411" s="4" t="s">
        <v>21</v>
      </c>
      <c r="F36411" s="2">
        <v>0.39</v>
      </c>
      <c r="G36411" s="2">
        <v>1.93</v>
      </c>
      <c r="H36411" s="3">
        <v>448</v>
      </c>
      <c r="I36411" s="2">
        <f>(Sales[[#This Row],[  UnitPrice]]-Sales[[#This Row],[  UnitCost]])*Sales[[#This Row],[SalesQuantity]]</f>
        <v>689.92000000000007</v>
      </c>
    </row>
    <row r="36412" spans="1:9" hidden="1" x14ac:dyDescent="0.2">
      <c r="A36412" s="3">
        <v>5253</v>
      </c>
      <c r="B36412" s="1">
        <v>42498</v>
      </c>
      <c r="C36412" s="4" t="s">
        <v>2327</v>
      </c>
      <c r="D36412" s="4" t="s">
        <v>2352</v>
      </c>
      <c r="E36412" s="4" t="s">
        <v>17</v>
      </c>
      <c r="F36412" s="2">
        <v>0.47</v>
      </c>
      <c r="G36412" s="2">
        <v>2.35</v>
      </c>
      <c r="H36412" s="3">
        <v>204</v>
      </c>
      <c r="I36412" s="2">
        <f>(Sales[[#This Row],[  UnitPrice]]-Sales[[#This Row],[  UnitCost]])*Sales[[#This Row],[SalesQuantity]]</f>
        <v>383.52000000000004</v>
      </c>
    </row>
    <row r="36413" spans="1:9" hidden="1" x14ac:dyDescent="0.2">
      <c r="A36413" s="3">
        <v>5619</v>
      </c>
      <c r="B36413" s="1">
        <v>42498</v>
      </c>
      <c r="C36413" s="4" t="s">
        <v>2333</v>
      </c>
      <c r="D36413" s="4" t="s">
        <v>2370</v>
      </c>
      <c r="E36413" s="4" t="s">
        <v>50</v>
      </c>
      <c r="F36413" s="2">
        <v>0.9</v>
      </c>
      <c r="G36413" s="2">
        <v>4.49</v>
      </c>
      <c r="H36413" s="3">
        <v>128</v>
      </c>
      <c r="I36413" s="2">
        <f>(Sales[[#This Row],[  UnitPrice]]-Sales[[#This Row],[  UnitCost]])*Sales[[#This Row],[SalesQuantity]]</f>
        <v>459.52000000000004</v>
      </c>
    </row>
    <row r="36414" spans="1:9" x14ac:dyDescent="0.2">
      <c r="A36414" s="3">
        <v>5985</v>
      </c>
      <c r="B36414" s="9">
        <v>42498</v>
      </c>
      <c r="C36414" s="4" t="s">
        <v>2327</v>
      </c>
      <c r="D36414" s="4" t="s">
        <v>2346</v>
      </c>
      <c r="E36414" s="4" t="s">
        <v>8</v>
      </c>
      <c r="F36414" s="2">
        <v>0.9</v>
      </c>
      <c r="G36414" s="2">
        <v>4.5199999999999996</v>
      </c>
      <c r="H36414" s="3">
        <v>372</v>
      </c>
      <c r="I36414" s="2">
        <f>(Sales[[#This Row],[  UnitPrice]]-Sales[[#This Row],[  UnitCost]])*Sales[[#This Row],[SalesQuantity]]</f>
        <v>1346.6399999999999</v>
      </c>
    </row>
    <row r="36415" spans="1:9" hidden="1" x14ac:dyDescent="0.2">
      <c r="A36415" s="3">
        <v>6351</v>
      </c>
      <c r="B36415" s="1">
        <v>42498</v>
      </c>
      <c r="C36415" s="4" t="s">
        <v>2321</v>
      </c>
      <c r="D36415" s="4" t="s">
        <v>2377</v>
      </c>
      <c r="E36415" s="4" t="s">
        <v>38</v>
      </c>
      <c r="F36415" s="2">
        <v>0.4</v>
      </c>
      <c r="G36415" s="2">
        <v>2</v>
      </c>
      <c r="H36415" s="3">
        <v>143</v>
      </c>
      <c r="I36415" s="2">
        <f>(Sales[[#This Row],[  UnitPrice]]-Sales[[#This Row],[  UnitCost]])*Sales[[#This Row],[SalesQuantity]]</f>
        <v>228.8</v>
      </c>
    </row>
    <row r="36416" spans="1:9" hidden="1" x14ac:dyDescent="0.2">
      <c r="A36416" s="3">
        <v>6717</v>
      </c>
      <c r="B36416" s="1">
        <v>42498</v>
      </c>
      <c r="C36416" s="4" t="s">
        <v>2335</v>
      </c>
      <c r="D36416" s="4" t="s">
        <v>2382</v>
      </c>
      <c r="E36416" s="4" t="s">
        <v>17</v>
      </c>
      <c r="F36416" s="2">
        <v>0.37</v>
      </c>
      <c r="G36416" s="2">
        <v>1.85</v>
      </c>
      <c r="H36416" s="3">
        <v>252</v>
      </c>
      <c r="I36416" s="2">
        <f>(Sales[[#This Row],[  UnitPrice]]-Sales[[#This Row],[  UnitCost]])*Sales[[#This Row],[SalesQuantity]]</f>
        <v>372.96</v>
      </c>
    </row>
    <row r="36417" spans="1:9" hidden="1" x14ac:dyDescent="0.2">
      <c r="A36417" s="3">
        <v>7083</v>
      </c>
      <c r="B36417" s="1">
        <v>42498</v>
      </c>
      <c r="C36417" s="4" t="s">
        <v>2345</v>
      </c>
      <c r="D36417" s="4" t="s">
        <v>2374</v>
      </c>
      <c r="E36417" s="4" t="s">
        <v>21</v>
      </c>
      <c r="F36417" s="2">
        <v>0.65</v>
      </c>
      <c r="G36417" s="2">
        <v>3.27</v>
      </c>
      <c r="H36417" s="3">
        <v>324</v>
      </c>
      <c r="I36417" s="2">
        <f>(Sales[[#This Row],[  UnitPrice]]-Sales[[#This Row],[  UnitCost]])*Sales[[#This Row],[SalesQuantity]]</f>
        <v>848.88</v>
      </c>
    </row>
    <row r="36418" spans="1:9" hidden="1" x14ac:dyDescent="0.2">
      <c r="A36418" s="3">
        <v>7449</v>
      </c>
      <c r="B36418" s="1">
        <v>42498</v>
      </c>
      <c r="C36418" s="4" t="s">
        <v>2344</v>
      </c>
      <c r="D36418" s="4" t="s">
        <v>2360</v>
      </c>
      <c r="E36418" s="4" t="s">
        <v>9</v>
      </c>
      <c r="F36418" s="2">
        <v>0.97</v>
      </c>
      <c r="G36418" s="2">
        <v>4.84</v>
      </c>
      <c r="H36418" s="3">
        <v>495</v>
      </c>
      <c r="I36418" s="2">
        <f>(Sales[[#This Row],[  UnitPrice]]-Sales[[#This Row],[  UnitCost]])*Sales[[#This Row],[SalesQuantity]]</f>
        <v>1915.65</v>
      </c>
    </row>
    <row r="36419" spans="1:9" hidden="1" x14ac:dyDescent="0.2">
      <c r="A36419" s="3">
        <v>7815</v>
      </c>
      <c r="B36419" s="1">
        <v>42498</v>
      </c>
      <c r="C36419" s="4" t="s">
        <v>2335</v>
      </c>
      <c r="D36419" s="4" t="s">
        <v>2392</v>
      </c>
      <c r="E36419" s="4" t="s">
        <v>17</v>
      </c>
      <c r="F36419" s="2">
        <v>0.56999999999999995</v>
      </c>
      <c r="G36419" s="2">
        <v>2.86</v>
      </c>
      <c r="H36419" s="3">
        <v>171</v>
      </c>
      <c r="I36419" s="2">
        <f>(Sales[[#This Row],[  UnitPrice]]-Sales[[#This Row],[  UnitCost]])*Sales[[#This Row],[SalesQuantity]]</f>
        <v>391.59000000000003</v>
      </c>
    </row>
    <row r="36420" spans="1:9" hidden="1" x14ac:dyDescent="0.2">
      <c r="A36420" s="3">
        <v>8181</v>
      </c>
      <c r="B36420" s="1">
        <v>42498</v>
      </c>
      <c r="C36420" s="4" t="s">
        <v>2330</v>
      </c>
      <c r="D36420" s="4" t="s">
        <v>2368</v>
      </c>
      <c r="E36420" s="4" t="s">
        <v>50</v>
      </c>
      <c r="F36420" s="2">
        <v>0.83</v>
      </c>
      <c r="G36420" s="2">
        <v>4.13</v>
      </c>
      <c r="H36420" s="3">
        <v>137</v>
      </c>
      <c r="I36420" s="2">
        <f>(Sales[[#This Row],[  UnitPrice]]-Sales[[#This Row],[  UnitCost]])*Sales[[#This Row],[SalesQuantity]]</f>
        <v>452.09999999999997</v>
      </c>
    </row>
    <row r="36421" spans="1:9" hidden="1" x14ac:dyDescent="0.2">
      <c r="A36421" s="3">
        <v>8547</v>
      </c>
      <c r="B36421" s="1">
        <v>42498</v>
      </c>
      <c r="C36421" s="4" t="s">
        <v>2336</v>
      </c>
      <c r="D36421" s="4" t="s">
        <v>2388</v>
      </c>
      <c r="E36421" s="4" t="s">
        <v>21</v>
      </c>
      <c r="F36421" s="2">
        <v>1.05</v>
      </c>
      <c r="G36421" s="2">
        <v>5.26</v>
      </c>
      <c r="H36421" s="3">
        <v>152</v>
      </c>
      <c r="I36421" s="2">
        <f>(Sales[[#This Row],[  UnitPrice]]-Sales[[#This Row],[  UnitCost]])*Sales[[#This Row],[SalesQuantity]]</f>
        <v>639.91999999999996</v>
      </c>
    </row>
    <row r="36422" spans="1:9" hidden="1" x14ac:dyDescent="0.2">
      <c r="A36422" s="3">
        <v>8913</v>
      </c>
      <c r="B36422" s="1">
        <v>42498</v>
      </c>
      <c r="C36422" s="4" t="s">
        <v>2329</v>
      </c>
      <c r="D36422" s="4" t="s">
        <v>2350</v>
      </c>
      <c r="E36422" s="4" t="s">
        <v>14</v>
      </c>
      <c r="F36422" s="2">
        <v>0.88</v>
      </c>
      <c r="G36422" s="2">
        <v>4.3899999999999997</v>
      </c>
      <c r="H36422" s="3">
        <v>117</v>
      </c>
      <c r="I36422" s="2">
        <f>(Sales[[#This Row],[  UnitPrice]]-Sales[[#This Row],[  UnitCost]])*Sales[[#This Row],[SalesQuantity]]</f>
        <v>410.66999999999996</v>
      </c>
    </row>
    <row r="36423" spans="1:9" hidden="1" x14ac:dyDescent="0.2">
      <c r="A36423" s="3">
        <v>9279</v>
      </c>
      <c r="B36423" s="1">
        <v>42498</v>
      </c>
      <c r="C36423" s="4" t="s">
        <v>2336</v>
      </c>
      <c r="D36423" s="4" t="s">
        <v>2391</v>
      </c>
      <c r="E36423" s="4" t="s">
        <v>133</v>
      </c>
      <c r="F36423" s="2">
        <v>1.05</v>
      </c>
      <c r="G36423" s="2">
        <v>5.26</v>
      </c>
      <c r="H36423" s="3">
        <v>271</v>
      </c>
      <c r="I36423" s="2">
        <f>(Sales[[#This Row],[  UnitPrice]]-Sales[[#This Row],[  UnitCost]])*Sales[[#This Row],[SalesQuantity]]</f>
        <v>1140.9100000000001</v>
      </c>
    </row>
    <row r="36424" spans="1:9" hidden="1" x14ac:dyDescent="0.2">
      <c r="A36424" s="3">
        <v>9645</v>
      </c>
      <c r="B36424" s="1">
        <v>42498</v>
      </c>
      <c r="C36424" s="4" t="s">
        <v>2339</v>
      </c>
      <c r="D36424" s="4" t="s">
        <v>2379</v>
      </c>
      <c r="E36424" s="4" t="s">
        <v>50</v>
      </c>
      <c r="F36424" s="2">
        <v>0.86</v>
      </c>
      <c r="G36424" s="2">
        <v>4.3</v>
      </c>
      <c r="H36424" s="3">
        <v>405</v>
      </c>
      <c r="I36424" s="2">
        <f>(Sales[[#This Row],[  UnitPrice]]-Sales[[#This Row],[  UnitCost]])*Sales[[#This Row],[SalesQuantity]]</f>
        <v>1393.2</v>
      </c>
    </row>
    <row r="36425" spans="1:9" hidden="1" x14ac:dyDescent="0.2">
      <c r="A36425" s="3">
        <v>128</v>
      </c>
      <c r="B36425" s="1">
        <v>42497</v>
      </c>
      <c r="C36425" s="4" t="s">
        <v>2327</v>
      </c>
      <c r="D36425" s="4" t="s">
        <v>2350</v>
      </c>
      <c r="E36425" s="4" t="s">
        <v>14</v>
      </c>
      <c r="F36425" s="2">
        <v>0.64</v>
      </c>
      <c r="G36425" s="2">
        <v>3.2</v>
      </c>
      <c r="H36425" s="3">
        <v>468</v>
      </c>
      <c r="I36425" s="2">
        <f>(Sales[[#This Row],[  UnitPrice]]-Sales[[#This Row],[  UnitCost]])*Sales[[#This Row],[SalesQuantity]]</f>
        <v>1198.08</v>
      </c>
    </row>
    <row r="36426" spans="1:9" hidden="1" x14ac:dyDescent="0.2">
      <c r="A36426" s="3">
        <v>494</v>
      </c>
      <c r="B36426" s="1">
        <v>42497</v>
      </c>
      <c r="C36426" s="4" t="s">
        <v>2345</v>
      </c>
      <c r="D36426" s="4" t="s">
        <v>2367</v>
      </c>
      <c r="E36426" s="4" t="s">
        <v>38</v>
      </c>
      <c r="F36426" s="2">
        <v>0.8</v>
      </c>
      <c r="G36426" s="2">
        <v>3.99</v>
      </c>
      <c r="H36426" s="3">
        <v>466</v>
      </c>
      <c r="I36426" s="2">
        <f>(Sales[[#This Row],[  UnitPrice]]-Sales[[#This Row],[  UnitCost]])*Sales[[#This Row],[SalesQuantity]]</f>
        <v>1486.5400000000002</v>
      </c>
    </row>
    <row r="36427" spans="1:9" hidden="1" x14ac:dyDescent="0.2">
      <c r="A36427" s="3">
        <v>860</v>
      </c>
      <c r="B36427" s="1">
        <v>42497</v>
      </c>
      <c r="C36427" s="4" t="s">
        <v>2332</v>
      </c>
      <c r="D36427" s="4" t="s">
        <v>2350</v>
      </c>
      <c r="E36427" s="4" t="s">
        <v>14</v>
      </c>
      <c r="F36427" s="2">
        <v>0.8</v>
      </c>
      <c r="G36427" s="2">
        <v>4.01</v>
      </c>
      <c r="H36427" s="3">
        <v>478</v>
      </c>
      <c r="I36427" s="2">
        <f>(Sales[[#This Row],[  UnitPrice]]-Sales[[#This Row],[  UnitCost]])*Sales[[#This Row],[SalesQuantity]]</f>
        <v>1534.3799999999999</v>
      </c>
    </row>
    <row r="36428" spans="1:9" x14ac:dyDescent="0.2">
      <c r="A36428" s="3">
        <v>1226</v>
      </c>
      <c r="B36428" s="9">
        <v>42497</v>
      </c>
      <c r="C36428" s="4" t="s">
        <v>2331</v>
      </c>
      <c r="D36428" s="4" t="s">
        <v>2348</v>
      </c>
      <c r="E36428" s="4" t="s">
        <v>8</v>
      </c>
      <c r="F36428" s="2">
        <v>0.4</v>
      </c>
      <c r="G36428" s="2">
        <v>1.99</v>
      </c>
      <c r="H36428" s="3">
        <v>351</v>
      </c>
      <c r="I36428" s="2">
        <f>(Sales[[#This Row],[  UnitPrice]]-Sales[[#This Row],[  UnitCost]])*Sales[[#This Row],[SalesQuantity]]</f>
        <v>558.08999999999992</v>
      </c>
    </row>
    <row r="36429" spans="1:9" hidden="1" x14ac:dyDescent="0.2">
      <c r="A36429" s="3">
        <v>1592</v>
      </c>
      <c r="B36429" s="1">
        <v>42497</v>
      </c>
      <c r="C36429" s="4" t="s">
        <v>2341</v>
      </c>
      <c r="D36429" s="4" t="s">
        <v>2372</v>
      </c>
      <c r="E36429" s="4" t="s">
        <v>17</v>
      </c>
      <c r="F36429" s="2">
        <v>0.5</v>
      </c>
      <c r="G36429" s="2">
        <v>2.4900000000000002</v>
      </c>
      <c r="H36429" s="3">
        <v>277</v>
      </c>
      <c r="I36429" s="2">
        <f>(Sales[[#This Row],[  UnitPrice]]-Sales[[#This Row],[  UnitCost]])*Sales[[#This Row],[SalesQuantity]]</f>
        <v>551.23</v>
      </c>
    </row>
    <row r="36430" spans="1:9" x14ac:dyDescent="0.2">
      <c r="A36430" s="3">
        <v>1958</v>
      </c>
      <c r="B36430" s="9">
        <v>42497</v>
      </c>
      <c r="C36430" s="4" t="s">
        <v>2334</v>
      </c>
      <c r="D36430" s="4" t="s">
        <v>2373</v>
      </c>
      <c r="E36430" s="4" t="s">
        <v>8</v>
      </c>
      <c r="F36430" s="2">
        <v>1.06</v>
      </c>
      <c r="G36430" s="2">
        <v>5.28</v>
      </c>
      <c r="H36430" s="3">
        <v>479</v>
      </c>
      <c r="I36430" s="2">
        <f>(Sales[[#This Row],[  UnitPrice]]-Sales[[#This Row],[  UnitCost]])*Sales[[#This Row],[SalesQuantity]]</f>
        <v>2021.3800000000003</v>
      </c>
    </row>
    <row r="36431" spans="1:9" hidden="1" x14ac:dyDescent="0.2">
      <c r="A36431" s="3">
        <v>2324</v>
      </c>
      <c r="B36431" s="1">
        <v>42497</v>
      </c>
      <c r="C36431" s="4" t="s">
        <v>2322</v>
      </c>
      <c r="D36431" s="4" t="s">
        <v>2386</v>
      </c>
      <c r="E36431" s="4" t="s">
        <v>21</v>
      </c>
      <c r="F36431" s="2">
        <v>0.32</v>
      </c>
      <c r="G36431" s="2">
        <v>1.59</v>
      </c>
      <c r="H36431" s="3">
        <v>118</v>
      </c>
      <c r="I36431" s="2">
        <f>(Sales[[#This Row],[  UnitPrice]]-Sales[[#This Row],[  UnitCost]])*Sales[[#This Row],[SalesQuantity]]</f>
        <v>149.86000000000001</v>
      </c>
    </row>
    <row r="36432" spans="1:9" hidden="1" x14ac:dyDescent="0.2">
      <c r="A36432" s="3">
        <v>2690</v>
      </c>
      <c r="B36432" s="1">
        <v>42497</v>
      </c>
      <c r="C36432" s="4" t="s">
        <v>2345</v>
      </c>
      <c r="D36432" s="4" t="s">
        <v>2382</v>
      </c>
      <c r="E36432" s="4" t="s">
        <v>17</v>
      </c>
      <c r="F36432" s="2">
        <v>0.43</v>
      </c>
      <c r="G36432" s="2">
        <v>2.16</v>
      </c>
      <c r="H36432" s="3">
        <v>466</v>
      </c>
      <c r="I36432" s="2">
        <f>(Sales[[#This Row],[  UnitPrice]]-Sales[[#This Row],[  UnitCost]])*Sales[[#This Row],[SalesQuantity]]</f>
        <v>806.18000000000006</v>
      </c>
    </row>
    <row r="36433" spans="1:9" hidden="1" x14ac:dyDescent="0.2">
      <c r="A36433" s="3">
        <v>3056</v>
      </c>
      <c r="B36433" s="1">
        <v>42497</v>
      </c>
      <c r="C36433" s="4" t="s">
        <v>2325</v>
      </c>
      <c r="D36433" s="4" t="s">
        <v>2354</v>
      </c>
      <c r="E36433" s="4" t="s">
        <v>21</v>
      </c>
      <c r="F36433" s="2">
        <v>0.91</v>
      </c>
      <c r="G36433" s="2">
        <v>4.55</v>
      </c>
      <c r="H36433" s="3">
        <v>331</v>
      </c>
      <c r="I36433" s="2">
        <f>(Sales[[#This Row],[  UnitPrice]]-Sales[[#This Row],[  UnitCost]])*Sales[[#This Row],[SalesQuantity]]</f>
        <v>1204.8399999999999</v>
      </c>
    </row>
    <row r="36434" spans="1:9" hidden="1" x14ac:dyDescent="0.2">
      <c r="A36434" s="3">
        <v>3422</v>
      </c>
      <c r="B36434" s="1">
        <v>42497</v>
      </c>
      <c r="C36434" s="4" t="s">
        <v>2324</v>
      </c>
      <c r="D36434" s="4" t="s">
        <v>2358</v>
      </c>
      <c r="E36434" s="4" t="s">
        <v>28</v>
      </c>
      <c r="F36434" s="2">
        <v>0.62</v>
      </c>
      <c r="G36434" s="2">
        <v>3.08</v>
      </c>
      <c r="H36434" s="3">
        <v>377</v>
      </c>
      <c r="I36434" s="2">
        <f>(Sales[[#This Row],[  UnitPrice]]-Sales[[#This Row],[  UnitCost]])*Sales[[#This Row],[SalesQuantity]]</f>
        <v>927.42</v>
      </c>
    </row>
    <row r="36435" spans="1:9" x14ac:dyDescent="0.2">
      <c r="A36435" s="3">
        <v>3788</v>
      </c>
      <c r="B36435" s="9">
        <v>42497</v>
      </c>
      <c r="C36435" s="4" t="s">
        <v>2344</v>
      </c>
      <c r="D36435" s="4" t="s">
        <v>2357</v>
      </c>
      <c r="E36435" s="4" t="s">
        <v>8</v>
      </c>
      <c r="F36435" s="2">
        <v>0.71</v>
      </c>
      <c r="G36435" s="2">
        <v>3.56</v>
      </c>
      <c r="H36435" s="3">
        <v>390</v>
      </c>
      <c r="I36435" s="2">
        <f>(Sales[[#This Row],[  UnitPrice]]-Sales[[#This Row],[  UnitCost]])*Sales[[#This Row],[SalesQuantity]]</f>
        <v>1111.5</v>
      </c>
    </row>
    <row r="36436" spans="1:9" hidden="1" x14ac:dyDescent="0.2">
      <c r="A36436" s="3">
        <v>4154</v>
      </c>
      <c r="B36436" s="1">
        <v>42497</v>
      </c>
      <c r="C36436" s="4" t="s">
        <v>2343</v>
      </c>
      <c r="D36436" s="4" t="s">
        <v>2383</v>
      </c>
      <c r="E36436" s="4" t="s">
        <v>28</v>
      </c>
      <c r="F36436" s="2">
        <v>0.56000000000000005</v>
      </c>
      <c r="G36436" s="2">
        <v>2.82</v>
      </c>
      <c r="H36436" s="3">
        <v>497</v>
      </c>
      <c r="I36436" s="2">
        <f>(Sales[[#This Row],[  UnitPrice]]-Sales[[#This Row],[  UnitCost]])*Sales[[#This Row],[SalesQuantity]]</f>
        <v>1123.2199999999998</v>
      </c>
    </row>
    <row r="36437" spans="1:9" hidden="1" x14ac:dyDescent="0.2">
      <c r="A36437" s="3">
        <v>4520</v>
      </c>
      <c r="B36437" s="1">
        <v>42497</v>
      </c>
      <c r="C36437" s="4" t="s">
        <v>2339</v>
      </c>
      <c r="D36437" s="4" t="s">
        <v>2389</v>
      </c>
      <c r="E36437" s="4" t="s">
        <v>21</v>
      </c>
      <c r="F36437" s="2">
        <v>0.54</v>
      </c>
      <c r="G36437" s="2">
        <v>2.71</v>
      </c>
      <c r="H36437" s="3">
        <v>302</v>
      </c>
      <c r="I36437" s="2">
        <f>(Sales[[#This Row],[  UnitPrice]]-Sales[[#This Row],[  UnitCost]])*Sales[[#This Row],[SalesQuantity]]</f>
        <v>655.34</v>
      </c>
    </row>
    <row r="36438" spans="1:9" x14ac:dyDescent="0.2">
      <c r="A36438" s="3">
        <v>4886</v>
      </c>
      <c r="B36438" s="9">
        <v>42497</v>
      </c>
      <c r="C36438" s="4" t="s">
        <v>2331</v>
      </c>
      <c r="D36438" s="4" t="s">
        <v>2348</v>
      </c>
      <c r="E36438" s="4" t="s">
        <v>8</v>
      </c>
      <c r="F36438" s="2">
        <v>0.43</v>
      </c>
      <c r="G36438" s="2">
        <v>2.17</v>
      </c>
      <c r="H36438" s="3">
        <v>186</v>
      </c>
      <c r="I36438" s="2">
        <f>(Sales[[#This Row],[  UnitPrice]]-Sales[[#This Row],[  UnitCost]])*Sales[[#This Row],[SalesQuantity]]</f>
        <v>323.64</v>
      </c>
    </row>
    <row r="36439" spans="1:9" hidden="1" x14ac:dyDescent="0.2">
      <c r="A36439" s="3">
        <v>5252</v>
      </c>
      <c r="B36439" s="1">
        <v>42497</v>
      </c>
      <c r="C36439" s="4" t="s">
        <v>2340</v>
      </c>
      <c r="D36439" s="4" t="s">
        <v>2372</v>
      </c>
      <c r="E36439" s="4" t="s">
        <v>17</v>
      </c>
      <c r="F36439" s="2">
        <v>1.03</v>
      </c>
      <c r="G36439" s="2">
        <v>5.17</v>
      </c>
      <c r="H36439" s="3">
        <v>430</v>
      </c>
      <c r="I36439" s="2">
        <f>(Sales[[#This Row],[  UnitPrice]]-Sales[[#This Row],[  UnitCost]])*Sales[[#This Row],[SalesQuantity]]</f>
        <v>1780.1999999999998</v>
      </c>
    </row>
    <row r="36440" spans="1:9" hidden="1" x14ac:dyDescent="0.2">
      <c r="A36440" s="3">
        <v>5618</v>
      </c>
      <c r="B36440" s="1">
        <v>42497</v>
      </c>
      <c r="C36440" s="4" t="s">
        <v>2336</v>
      </c>
      <c r="D36440" s="4" t="s">
        <v>2389</v>
      </c>
      <c r="E36440" s="4" t="s">
        <v>21</v>
      </c>
      <c r="F36440" s="2">
        <v>0.34</v>
      </c>
      <c r="G36440" s="2">
        <v>1.71</v>
      </c>
      <c r="H36440" s="3">
        <v>142</v>
      </c>
      <c r="I36440" s="2">
        <f>(Sales[[#This Row],[  UnitPrice]]-Sales[[#This Row],[  UnitCost]])*Sales[[#This Row],[SalesQuantity]]</f>
        <v>194.54</v>
      </c>
    </row>
    <row r="36441" spans="1:9" hidden="1" x14ac:dyDescent="0.2">
      <c r="A36441" s="3">
        <v>5984</v>
      </c>
      <c r="B36441" s="1">
        <v>42497</v>
      </c>
      <c r="C36441" s="4" t="s">
        <v>2334</v>
      </c>
      <c r="D36441" s="4" t="s">
        <v>2355</v>
      </c>
      <c r="E36441" s="4" t="s">
        <v>19</v>
      </c>
      <c r="F36441" s="2">
        <v>0.4</v>
      </c>
      <c r="G36441" s="2">
        <v>2.0099999999999998</v>
      </c>
      <c r="H36441" s="3">
        <v>215</v>
      </c>
      <c r="I36441" s="2">
        <f>(Sales[[#This Row],[  UnitPrice]]-Sales[[#This Row],[  UnitCost]])*Sales[[#This Row],[SalesQuantity]]</f>
        <v>346.15</v>
      </c>
    </row>
    <row r="36442" spans="1:9" hidden="1" x14ac:dyDescent="0.2">
      <c r="A36442" s="3">
        <v>6350</v>
      </c>
      <c r="B36442" s="1">
        <v>42497</v>
      </c>
      <c r="C36442" s="4" t="s">
        <v>2330</v>
      </c>
      <c r="D36442" s="4" t="s">
        <v>2380</v>
      </c>
      <c r="E36442" s="4" t="s">
        <v>17</v>
      </c>
      <c r="F36442" s="2">
        <v>0.54</v>
      </c>
      <c r="G36442" s="2">
        <v>2.7</v>
      </c>
      <c r="H36442" s="3">
        <v>495</v>
      </c>
      <c r="I36442" s="2">
        <f>(Sales[[#This Row],[  UnitPrice]]-Sales[[#This Row],[  UnitCost]])*Sales[[#This Row],[SalesQuantity]]</f>
        <v>1069.2</v>
      </c>
    </row>
    <row r="36443" spans="1:9" hidden="1" x14ac:dyDescent="0.2">
      <c r="A36443" s="3">
        <v>6716</v>
      </c>
      <c r="B36443" s="1">
        <v>42497</v>
      </c>
      <c r="C36443" s="4" t="s">
        <v>2327</v>
      </c>
      <c r="D36443" s="4" t="s">
        <v>2375</v>
      </c>
      <c r="E36443" s="4" t="s">
        <v>50</v>
      </c>
      <c r="F36443" s="2">
        <v>0.8</v>
      </c>
      <c r="G36443" s="2">
        <v>3.98</v>
      </c>
      <c r="H36443" s="3">
        <v>390</v>
      </c>
      <c r="I36443" s="2">
        <f>(Sales[[#This Row],[  UnitPrice]]-Sales[[#This Row],[  UnitCost]])*Sales[[#This Row],[SalesQuantity]]</f>
        <v>1240.1999999999998</v>
      </c>
    </row>
    <row r="36444" spans="1:9" hidden="1" x14ac:dyDescent="0.2">
      <c r="A36444" s="3">
        <v>7082</v>
      </c>
      <c r="B36444" s="1">
        <v>42497</v>
      </c>
      <c r="C36444" s="4" t="s">
        <v>2325</v>
      </c>
      <c r="D36444" s="4" t="s">
        <v>2378</v>
      </c>
      <c r="E36444" s="4" t="s">
        <v>21</v>
      </c>
      <c r="F36444" s="2">
        <v>0.6</v>
      </c>
      <c r="G36444" s="2">
        <v>2.98</v>
      </c>
      <c r="H36444" s="3">
        <v>235</v>
      </c>
      <c r="I36444" s="2">
        <f>(Sales[[#This Row],[  UnitPrice]]-Sales[[#This Row],[  UnitCost]])*Sales[[#This Row],[SalesQuantity]]</f>
        <v>559.29999999999995</v>
      </c>
    </row>
    <row r="36445" spans="1:9" hidden="1" x14ac:dyDescent="0.2">
      <c r="A36445" s="3">
        <v>7448</v>
      </c>
      <c r="B36445" s="1">
        <v>42497</v>
      </c>
      <c r="C36445" s="4" t="s">
        <v>2341</v>
      </c>
      <c r="D36445" s="4" t="s">
        <v>2388</v>
      </c>
      <c r="E36445" s="4" t="s">
        <v>21</v>
      </c>
      <c r="F36445" s="2">
        <v>0.6</v>
      </c>
      <c r="G36445" s="2">
        <v>3.02</v>
      </c>
      <c r="H36445" s="3">
        <v>286</v>
      </c>
      <c r="I36445" s="2">
        <f>(Sales[[#This Row],[  UnitPrice]]-Sales[[#This Row],[  UnitCost]])*Sales[[#This Row],[SalesQuantity]]</f>
        <v>692.12</v>
      </c>
    </row>
    <row r="36446" spans="1:9" hidden="1" x14ac:dyDescent="0.2">
      <c r="A36446" s="3">
        <v>7814</v>
      </c>
      <c r="B36446" s="1">
        <v>42497</v>
      </c>
      <c r="C36446" s="4" t="s">
        <v>2328</v>
      </c>
      <c r="D36446" s="4" t="s">
        <v>2349</v>
      </c>
      <c r="E36446" s="4" t="s">
        <v>12</v>
      </c>
      <c r="F36446" s="2">
        <v>0.4</v>
      </c>
      <c r="G36446" s="2">
        <v>2</v>
      </c>
      <c r="H36446" s="3">
        <v>280</v>
      </c>
      <c r="I36446" s="2">
        <f>(Sales[[#This Row],[  UnitPrice]]-Sales[[#This Row],[  UnitCost]])*Sales[[#This Row],[SalesQuantity]]</f>
        <v>448</v>
      </c>
    </row>
    <row r="36447" spans="1:9" hidden="1" x14ac:dyDescent="0.2">
      <c r="A36447" s="3">
        <v>8180</v>
      </c>
      <c r="B36447" s="1">
        <v>42497</v>
      </c>
      <c r="C36447" s="4" t="s">
        <v>2327</v>
      </c>
      <c r="D36447" s="4" t="s">
        <v>2377</v>
      </c>
      <c r="E36447" s="4" t="s">
        <v>38</v>
      </c>
      <c r="F36447" s="2">
        <v>0.9</v>
      </c>
      <c r="G36447" s="2">
        <v>4.49</v>
      </c>
      <c r="H36447" s="3">
        <v>281</v>
      </c>
      <c r="I36447" s="2">
        <f>(Sales[[#This Row],[  UnitPrice]]-Sales[[#This Row],[  UnitCost]])*Sales[[#This Row],[SalesQuantity]]</f>
        <v>1008.7900000000001</v>
      </c>
    </row>
    <row r="36448" spans="1:9" hidden="1" x14ac:dyDescent="0.2">
      <c r="A36448" s="3">
        <v>8546</v>
      </c>
      <c r="B36448" s="1">
        <v>42497</v>
      </c>
      <c r="C36448" s="4" t="s">
        <v>2343</v>
      </c>
      <c r="D36448" s="4" t="s">
        <v>2385</v>
      </c>
      <c r="E36448" s="4" t="s">
        <v>14</v>
      </c>
      <c r="F36448" s="2">
        <v>0.39</v>
      </c>
      <c r="G36448" s="2">
        <v>1.93</v>
      </c>
      <c r="H36448" s="3">
        <v>337</v>
      </c>
      <c r="I36448" s="2">
        <f>(Sales[[#This Row],[  UnitPrice]]-Sales[[#This Row],[  UnitCost]])*Sales[[#This Row],[SalesQuantity]]</f>
        <v>518.98</v>
      </c>
    </row>
    <row r="36449" spans="1:9" x14ac:dyDescent="0.2">
      <c r="A36449" s="3">
        <v>8912</v>
      </c>
      <c r="B36449" s="9">
        <v>42497</v>
      </c>
      <c r="C36449" s="4" t="s">
        <v>2338</v>
      </c>
      <c r="D36449" s="4" t="s">
        <v>2351</v>
      </c>
      <c r="E36449" s="4" t="s">
        <v>8</v>
      </c>
      <c r="F36449" s="2">
        <v>0.39</v>
      </c>
      <c r="G36449" s="2">
        <v>1.97</v>
      </c>
      <c r="H36449" s="3">
        <v>332</v>
      </c>
      <c r="I36449" s="2">
        <f>(Sales[[#This Row],[  UnitPrice]]-Sales[[#This Row],[  UnitCost]])*Sales[[#This Row],[SalesQuantity]]</f>
        <v>524.56000000000006</v>
      </c>
    </row>
    <row r="36450" spans="1:9" hidden="1" x14ac:dyDescent="0.2">
      <c r="A36450" s="3">
        <v>9278</v>
      </c>
      <c r="B36450" s="1">
        <v>42497</v>
      </c>
      <c r="C36450" s="4" t="s">
        <v>2330</v>
      </c>
      <c r="D36450" s="4" t="s">
        <v>2365</v>
      </c>
      <c r="E36450" s="4" t="s">
        <v>42</v>
      </c>
      <c r="F36450" s="2">
        <v>0.32</v>
      </c>
      <c r="G36450" s="2">
        <v>1.61</v>
      </c>
      <c r="H36450" s="3">
        <v>358</v>
      </c>
      <c r="I36450" s="2">
        <f>(Sales[[#This Row],[  UnitPrice]]-Sales[[#This Row],[  UnitCost]])*Sales[[#This Row],[SalesQuantity]]</f>
        <v>461.82</v>
      </c>
    </row>
    <row r="36451" spans="1:9" hidden="1" x14ac:dyDescent="0.2">
      <c r="A36451" s="3">
        <v>9644</v>
      </c>
      <c r="B36451" s="1">
        <v>42497</v>
      </c>
      <c r="C36451" s="4" t="s">
        <v>2330</v>
      </c>
      <c r="D36451" s="4" t="s">
        <v>2366</v>
      </c>
      <c r="E36451" s="4" t="s">
        <v>45</v>
      </c>
      <c r="F36451" s="2">
        <v>0.4</v>
      </c>
      <c r="G36451" s="2">
        <v>1.98</v>
      </c>
      <c r="H36451" s="3">
        <v>398</v>
      </c>
      <c r="I36451" s="2">
        <f>(Sales[[#This Row],[  UnitPrice]]-Sales[[#This Row],[  UnitCost]])*Sales[[#This Row],[SalesQuantity]]</f>
        <v>628.84</v>
      </c>
    </row>
    <row r="36452" spans="1:9" hidden="1" x14ac:dyDescent="0.2">
      <c r="A36452" s="3">
        <v>127</v>
      </c>
      <c r="B36452" s="1">
        <v>42496</v>
      </c>
      <c r="C36452" s="4" t="s">
        <v>2334</v>
      </c>
      <c r="D36452" s="4" t="s">
        <v>2378</v>
      </c>
      <c r="E36452" s="4" t="s">
        <v>21</v>
      </c>
      <c r="F36452" s="2">
        <v>0.69</v>
      </c>
      <c r="G36452" s="2">
        <v>3.47</v>
      </c>
      <c r="H36452" s="3">
        <v>395</v>
      </c>
      <c r="I36452" s="2">
        <f>(Sales[[#This Row],[  UnitPrice]]-Sales[[#This Row],[  UnitCost]])*Sales[[#This Row],[SalesQuantity]]</f>
        <v>1098.1000000000001</v>
      </c>
    </row>
    <row r="36453" spans="1:9" hidden="1" x14ac:dyDescent="0.2">
      <c r="A36453" s="3">
        <v>493</v>
      </c>
      <c r="B36453" s="1">
        <v>42496</v>
      </c>
      <c r="C36453" s="4" t="s">
        <v>2320</v>
      </c>
      <c r="D36453" s="4" t="s">
        <v>2392</v>
      </c>
      <c r="E36453" s="4" t="s">
        <v>17</v>
      </c>
      <c r="F36453" s="2">
        <v>0.36</v>
      </c>
      <c r="G36453" s="2">
        <v>1.82</v>
      </c>
      <c r="H36453" s="3">
        <v>357</v>
      </c>
      <c r="I36453" s="2">
        <f>(Sales[[#This Row],[  UnitPrice]]-Sales[[#This Row],[  UnitCost]])*Sales[[#This Row],[SalesQuantity]]</f>
        <v>521.22</v>
      </c>
    </row>
    <row r="36454" spans="1:9" hidden="1" x14ac:dyDescent="0.2">
      <c r="A36454" s="3">
        <v>859</v>
      </c>
      <c r="B36454" s="1">
        <v>42496</v>
      </c>
      <c r="C36454" s="4" t="s">
        <v>2344</v>
      </c>
      <c r="D36454" s="4" t="s">
        <v>2354</v>
      </c>
      <c r="E36454" s="4" t="s">
        <v>21</v>
      </c>
      <c r="F36454" s="2">
        <v>0.68</v>
      </c>
      <c r="G36454" s="2">
        <v>3.42</v>
      </c>
      <c r="H36454" s="3">
        <v>468</v>
      </c>
      <c r="I36454" s="2">
        <f>(Sales[[#This Row],[  UnitPrice]]-Sales[[#This Row],[  UnitCost]])*Sales[[#This Row],[SalesQuantity]]</f>
        <v>1282.32</v>
      </c>
    </row>
    <row r="36455" spans="1:9" hidden="1" x14ac:dyDescent="0.2">
      <c r="A36455" s="3">
        <v>1225</v>
      </c>
      <c r="B36455" s="1">
        <v>42496</v>
      </c>
      <c r="C36455" s="4" t="s">
        <v>2345</v>
      </c>
      <c r="D36455" s="4" t="s">
        <v>2358</v>
      </c>
      <c r="E36455" s="4" t="s">
        <v>28</v>
      </c>
      <c r="F36455" s="2">
        <v>0.51</v>
      </c>
      <c r="G36455" s="2">
        <v>2.5499999999999998</v>
      </c>
      <c r="H36455" s="3">
        <v>304</v>
      </c>
      <c r="I36455" s="2">
        <f>(Sales[[#This Row],[  UnitPrice]]-Sales[[#This Row],[  UnitCost]])*Sales[[#This Row],[SalesQuantity]]</f>
        <v>620.16</v>
      </c>
    </row>
    <row r="36456" spans="1:9" hidden="1" x14ac:dyDescent="0.2">
      <c r="A36456" s="3">
        <v>1591</v>
      </c>
      <c r="B36456" s="1">
        <v>42496</v>
      </c>
      <c r="C36456" s="4" t="s">
        <v>2335</v>
      </c>
      <c r="D36456" s="4" t="s">
        <v>2356</v>
      </c>
      <c r="E36456" s="4" t="s">
        <v>17</v>
      </c>
      <c r="F36456" s="2">
        <v>0.9</v>
      </c>
      <c r="G36456" s="2">
        <v>4.49</v>
      </c>
      <c r="H36456" s="3">
        <v>439</v>
      </c>
      <c r="I36456" s="2">
        <f>(Sales[[#This Row],[  UnitPrice]]-Sales[[#This Row],[  UnitCost]])*Sales[[#This Row],[SalesQuantity]]</f>
        <v>1576.0100000000002</v>
      </c>
    </row>
    <row r="36457" spans="1:9" hidden="1" x14ac:dyDescent="0.2">
      <c r="A36457" s="3">
        <v>1957</v>
      </c>
      <c r="B36457" s="1">
        <v>42496</v>
      </c>
      <c r="C36457" s="4" t="s">
        <v>2331</v>
      </c>
      <c r="D36457" s="4" t="s">
        <v>2366</v>
      </c>
      <c r="E36457" s="4" t="s">
        <v>45</v>
      </c>
      <c r="F36457" s="2">
        <v>0.59</v>
      </c>
      <c r="G36457" s="2">
        <v>2.97</v>
      </c>
      <c r="H36457" s="3">
        <v>272</v>
      </c>
      <c r="I36457" s="2">
        <f>(Sales[[#This Row],[  UnitPrice]]-Sales[[#This Row],[  UnitCost]])*Sales[[#This Row],[SalesQuantity]]</f>
        <v>647.36000000000013</v>
      </c>
    </row>
    <row r="36458" spans="1:9" x14ac:dyDescent="0.2">
      <c r="A36458" s="3">
        <v>2323</v>
      </c>
      <c r="B36458" s="9">
        <v>42496</v>
      </c>
      <c r="C36458" s="4" t="s">
        <v>2326</v>
      </c>
      <c r="D36458" s="4" t="s">
        <v>2348</v>
      </c>
      <c r="E36458" s="4" t="s">
        <v>8</v>
      </c>
      <c r="F36458" s="2">
        <v>1.02</v>
      </c>
      <c r="G36458" s="2">
        <v>5.12</v>
      </c>
      <c r="H36458" s="3">
        <v>202</v>
      </c>
      <c r="I36458" s="2">
        <f>(Sales[[#This Row],[  UnitPrice]]-Sales[[#This Row],[  UnitCost]])*Sales[[#This Row],[SalesQuantity]]</f>
        <v>828.19999999999993</v>
      </c>
    </row>
    <row r="36459" spans="1:9" hidden="1" x14ac:dyDescent="0.2">
      <c r="A36459" s="3">
        <v>2689</v>
      </c>
      <c r="B36459" s="1">
        <v>42496</v>
      </c>
      <c r="C36459" s="4" t="s">
        <v>2330</v>
      </c>
      <c r="D36459" s="4" t="s">
        <v>2352</v>
      </c>
      <c r="E36459" s="4" t="s">
        <v>17</v>
      </c>
      <c r="F36459" s="2">
        <v>0.76</v>
      </c>
      <c r="G36459" s="2">
        <v>3.8</v>
      </c>
      <c r="H36459" s="3">
        <v>175</v>
      </c>
      <c r="I36459" s="2">
        <f>(Sales[[#This Row],[  UnitPrice]]-Sales[[#This Row],[  UnitCost]])*Sales[[#This Row],[SalesQuantity]]</f>
        <v>532</v>
      </c>
    </row>
    <row r="36460" spans="1:9" hidden="1" x14ac:dyDescent="0.2">
      <c r="A36460" s="3">
        <v>3055</v>
      </c>
      <c r="B36460" s="1">
        <v>42496</v>
      </c>
      <c r="C36460" s="4" t="s">
        <v>2331</v>
      </c>
      <c r="D36460" s="4" t="s">
        <v>2356</v>
      </c>
      <c r="E36460" s="4" t="s">
        <v>17</v>
      </c>
      <c r="F36460" s="2">
        <v>0.66</v>
      </c>
      <c r="G36460" s="2">
        <v>3.32</v>
      </c>
      <c r="H36460" s="3">
        <v>247</v>
      </c>
      <c r="I36460" s="2">
        <f>(Sales[[#This Row],[  UnitPrice]]-Sales[[#This Row],[  UnitCost]])*Sales[[#This Row],[SalesQuantity]]</f>
        <v>657.02</v>
      </c>
    </row>
    <row r="36461" spans="1:9" hidden="1" x14ac:dyDescent="0.2">
      <c r="A36461" s="3">
        <v>3421</v>
      </c>
      <c r="B36461" s="1">
        <v>42496</v>
      </c>
      <c r="C36461" s="4" t="s">
        <v>2330</v>
      </c>
      <c r="D36461" s="4" t="s">
        <v>2387</v>
      </c>
      <c r="E36461" s="4" t="s">
        <v>17</v>
      </c>
      <c r="F36461" s="2">
        <v>0.38</v>
      </c>
      <c r="G36461" s="2">
        <v>1.91</v>
      </c>
      <c r="H36461" s="3">
        <v>163</v>
      </c>
      <c r="I36461" s="2">
        <f>(Sales[[#This Row],[  UnitPrice]]-Sales[[#This Row],[  UnitCost]])*Sales[[#This Row],[SalesQuantity]]</f>
        <v>249.38999999999996</v>
      </c>
    </row>
    <row r="36462" spans="1:9" x14ac:dyDescent="0.2">
      <c r="A36462" s="3">
        <v>3787</v>
      </c>
      <c r="B36462" s="9">
        <v>42496</v>
      </c>
      <c r="C36462" s="4" t="s">
        <v>2339</v>
      </c>
      <c r="D36462" s="4" t="s">
        <v>2346</v>
      </c>
      <c r="E36462" s="4" t="s">
        <v>8</v>
      </c>
      <c r="F36462" s="2">
        <v>0.75</v>
      </c>
      <c r="G36462" s="2">
        <v>3.76</v>
      </c>
      <c r="H36462" s="3">
        <v>365</v>
      </c>
      <c r="I36462" s="2">
        <f>(Sales[[#This Row],[  UnitPrice]]-Sales[[#This Row],[  UnitCost]])*Sales[[#This Row],[SalesQuantity]]</f>
        <v>1098.6499999999999</v>
      </c>
    </row>
    <row r="36463" spans="1:9" hidden="1" x14ac:dyDescent="0.2">
      <c r="A36463" s="3">
        <v>4153</v>
      </c>
      <c r="B36463" s="1">
        <v>42496</v>
      </c>
      <c r="C36463" s="4" t="s">
        <v>2341</v>
      </c>
      <c r="D36463" s="4" t="s">
        <v>2359</v>
      </c>
      <c r="E36463" s="4" t="s">
        <v>30</v>
      </c>
      <c r="F36463" s="2">
        <v>0.76</v>
      </c>
      <c r="G36463" s="2">
        <v>3.81</v>
      </c>
      <c r="H36463" s="3">
        <v>171</v>
      </c>
      <c r="I36463" s="2">
        <f>(Sales[[#This Row],[  UnitPrice]]-Sales[[#This Row],[  UnitCost]])*Sales[[#This Row],[SalesQuantity]]</f>
        <v>521.54999999999995</v>
      </c>
    </row>
    <row r="36464" spans="1:9" hidden="1" x14ac:dyDescent="0.2">
      <c r="A36464" s="3">
        <v>4519</v>
      </c>
      <c r="B36464" s="1">
        <v>42496</v>
      </c>
      <c r="C36464" s="4" t="s">
        <v>2327</v>
      </c>
      <c r="D36464" s="4" t="s">
        <v>2369</v>
      </c>
      <c r="E36464" s="4" t="s">
        <v>21</v>
      </c>
      <c r="F36464" s="2">
        <v>1</v>
      </c>
      <c r="G36464" s="2">
        <v>5.0199999999999996</v>
      </c>
      <c r="H36464" s="3">
        <v>415</v>
      </c>
      <c r="I36464" s="2">
        <f>(Sales[[#This Row],[  UnitPrice]]-Sales[[#This Row],[  UnitCost]])*Sales[[#This Row],[SalesQuantity]]</f>
        <v>1668.2999999999997</v>
      </c>
    </row>
    <row r="36465" spans="1:9" x14ac:dyDescent="0.2">
      <c r="A36465" s="3">
        <v>4885</v>
      </c>
      <c r="B36465" s="9">
        <v>42496</v>
      </c>
      <c r="C36465" s="4" t="s">
        <v>2331</v>
      </c>
      <c r="D36465" s="4" t="s">
        <v>2357</v>
      </c>
      <c r="E36465" s="4" t="s">
        <v>8</v>
      </c>
      <c r="F36465" s="2">
        <v>1.08</v>
      </c>
      <c r="G36465" s="2">
        <v>5.38</v>
      </c>
      <c r="H36465" s="3">
        <v>461</v>
      </c>
      <c r="I36465" s="2">
        <f>(Sales[[#This Row],[  UnitPrice]]-Sales[[#This Row],[  UnitCost]])*Sales[[#This Row],[SalesQuantity]]</f>
        <v>1982.3</v>
      </c>
    </row>
    <row r="36466" spans="1:9" hidden="1" x14ac:dyDescent="0.2">
      <c r="A36466" s="3">
        <v>5251</v>
      </c>
      <c r="B36466" s="1">
        <v>42496</v>
      </c>
      <c r="C36466" s="4" t="s">
        <v>2328</v>
      </c>
      <c r="D36466" s="4" t="s">
        <v>2389</v>
      </c>
      <c r="E36466" s="4" t="s">
        <v>21</v>
      </c>
      <c r="F36466" s="2">
        <v>0.92</v>
      </c>
      <c r="G36466" s="2">
        <v>4.5999999999999996</v>
      </c>
      <c r="H36466" s="3">
        <v>394</v>
      </c>
      <c r="I36466" s="2">
        <f>(Sales[[#This Row],[  UnitPrice]]-Sales[[#This Row],[  UnitCost]])*Sales[[#This Row],[SalesQuantity]]</f>
        <v>1449.9199999999998</v>
      </c>
    </row>
    <row r="36467" spans="1:9" hidden="1" x14ac:dyDescent="0.2">
      <c r="A36467" s="3">
        <v>5617</v>
      </c>
      <c r="B36467" s="1">
        <v>42496</v>
      </c>
      <c r="C36467" s="4" t="s">
        <v>2321</v>
      </c>
      <c r="D36467" s="4" t="s">
        <v>2349</v>
      </c>
      <c r="E36467" s="4" t="s">
        <v>12</v>
      </c>
      <c r="F36467" s="2">
        <v>0.7</v>
      </c>
      <c r="G36467" s="2">
        <v>3.5</v>
      </c>
      <c r="H36467" s="3">
        <v>305</v>
      </c>
      <c r="I36467" s="2">
        <f>(Sales[[#This Row],[  UnitPrice]]-Sales[[#This Row],[  UnitCost]])*Sales[[#This Row],[SalesQuantity]]</f>
        <v>854</v>
      </c>
    </row>
    <row r="36468" spans="1:9" hidden="1" x14ac:dyDescent="0.2">
      <c r="A36468" s="3">
        <v>5983</v>
      </c>
      <c r="B36468" s="1">
        <v>42496</v>
      </c>
      <c r="C36468" s="4" t="s">
        <v>2332</v>
      </c>
      <c r="D36468" s="4" t="s">
        <v>2350</v>
      </c>
      <c r="E36468" s="4" t="s">
        <v>14</v>
      </c>
      <c r="F36468" s="2">
        <v>0.55000000000000004</v>
      </c>
      <c r="G36468" s="2">
        <v>2.73</v>
      </c>
      <c r="H36468" s="3">
        <v>395</v>
      </c>
      <c r="I36468" s="2">
        <f>(Sales[[#This Row],[  UnitPrice]]-Sales[[#This Row],[  UnitCost]])*Sales[[#This Row],[SalesQuantity]]</f>
        <v>861.09999999999991</v>
      </c>
    </row>
    <row r="36469" spans="1:9" hidden="1" x14ac:dyDescent="0.2">
      <c r="A36469" s="3">
        <v>6349</v>
      </c>
      <c r="B36469" s="1">
        <v>42496</v>
      </c>
      <c r="C36469" s="4" t="s">
        <v>2335</v>
      </c>
      <c r="D36469" s="4" t="s">
        <v>2361</v>
      </c>
      <c r="E36469" s="4" t="s">
        <v>35</v>
      </c>
      <c r="F36469" s="2">
        <v>0.66</v>
      </c>
      <c r="G36469" s="2">
        <v>3.29</v>
      </c>
      <c r="H36469" s="3">
        <v>103</v>
      </c>
      <c r="I36469" s="2">
        <f>(Sales[[#This Row],[  UnitPrice]]-Sales[[#This Row],[  UnitCost]])*Sales[[#This Row],[SalesQuantity]]</f>
        <v>270.89</v>
      </c>
    </row>
    <row r="36470" spans="1:9" hidden="1" x14ac:dyDescent="0.2">
      <c r="A36470" s="3">
        <v>6715</v>
      </c>
      <c r="B36470" s="1">
        <v>42496</v>
      </c>
      <c r="C36470" s="4" t="s">
        <v>2330</v>
      </c>
      <c r="D36470" s="4" t="s">
        <v>2350</v>
      </c>
      <c r="E36470" s="4" t="s">
        <v>14</v>
      </c>
      <c r="F36470" s="2">
        <v>0.74</v>
      </c>
      <c r="G36470" s="2">
        <v>3.7</v>
      </c>
      <c r="H36470" s="3">
        <v>100</v>
      </c>
      <c r="I36470" s="2">
        <f>(Sales[[#This Row],[  UnitPrice]]-Sales[[#This Row],[  UnitCost]])*Sales[[#This Row],[SalesQuantity]]</f>
        <v>296</v>
      </c>
    </row>
    <row r="36471" spans="1:9" hidden="1" x14ac:dyDescent="0.2">
      <c r="A36471" s="3">
        <v>7081</v>
      </c>
      <c r="B36471" s="1">
        <v>42496</v>
      </c>
      <c r="C36471" s="4" t="s">
        <v>2326</v>
      </c>
      <c r="D36471" s="4" t="s">
        <v>2386</v>
      </c>
      <c r="E36471" s="4" t="s">
        <v>21</v>
      </c>
      <c r="F36471" s="2">
        <v>0.6</v>
      </c>
      <c r="G36471" s="2">
        <v>3.02</v>
      </c>
      <c r="H36471" s="3">
        <v>420</v>
      </c>
      <c r="I36471" s="2">
        <f>(Sales[[#This Row],[  UnitPrice]]-Sales[[#This Row],[  UnitCost]])*Sales[[#This Row],[SalesQuantity]]</f>
        <v>1016.4</v>
      </c>
    </row>
    <row r="36472" spans="1:9" hidden="1" x14ac:dyDescent="0.2">
      <c r="A36472" s="3">
        <v>7447</v>
      </c>
      <c r="B36472" s="1">
        <v>42496</v>
      </c>
      <c r="C36472" s="4" t="s">
        <v>2343</v>
      </c>
      <c r="D36472" s="4" t="s">
        <v>2389</v>
      </c>
      <c r="E36472" s="4" t="s">
        <v>21</v>
      </c>
      <c r="F36472" s="2">
        <v>0.94</v>
      </c>
      <c r="G36472" s="2">
        <v>4.7</v>
      </c>
      <c r="H36472" s="3">
        <v>403</v>
      </c>
      <c r="I36472" s="2">
        <f>(Sales[[#This Row],[  UnitPrice]]-Sales[[#This Row],[  UnitCost]])*Sales[[#This Row],[SalesQuantity]]</f>
        <v>1515.2800000000002</v>
      </c>
    </row>
    <row r="36473" spans="1:9" x14ac:dyDescent="0.2">
      <c r="A36473" s="3">
        <v>7813</v>
      </c>
      <c r="B36473" s="9">
        <v>42496</v>
      </c>
      <c r="C36473" s="4" t="s">
        <v>2330</v>
      </c>
      <c r="D36473" s="4" t="s">
        <v>2357</v>
      </c>
      <c r="E36473" s="4" t="s">
        <v>8</v>
      </c>
      <c r="F36473" s="2">
        <v>0.92</v>
      </c>
      <c r="G36473" s="2">
        <v>4.59</v>
      </c>
      <c r="H36473" s="3">
        <v>404</v>
      </c>
      <c r="I36473" s="2">
        <f>(Sales[[#This Row],[  UnitPrice]]-Sales[[#This Row],[  UnitCost]])*Sales[[#This Row],[SalesQuantity]]</f>
        <v>1482.68</v>
      </c>
    </row>
    <row r="36474" spans="1:9" hidden="1" x14ac:dyDescent="0.2">
      <c r="A36474" s="3">
        <v>8179</v>
      </c>
      <c r="B36474" s="1">
        <v>42496</v>
      </c>
      <c r="C36474" s="4" t="s">
        <v>2337</v>
      </c>
      <c r="D36474" s="4" t="s">
        <v>2372</v>
      </c>
      <c r="E36474" s="4" t="s">
        <v>17</v>
      </c>
      <c r="F36474" s="2">
        <v>1.1000000000000001</v>
      </c>
      <c r="G36474" s="2">
        <v>5.49</v>
      </c>
      <c r="H36474" s="3">
        <v>126</v>
      </c>
      <c r="I36474" s="2">
        <f>(Sales[[#This Row],[  UnitPrice]]-Sales[[#This Row],[  UnitCost]])*Sales[[#This Row],[SalesQuantity]]</f>
        <v>553.1400000000001</v>
      </c>
    </row>
    <row r="36475" spans="1:9" hidden="1" x14ac:dyDescent="0.2">
      <c r="A36475" s="3">
        <v>8545</v>
      </c>
      <c r="B36475" s="1">
        <v>42496</v>
      </c>
      <c r="C36475" s="4" t="s">
        <v>2345</v>
      </c>
      <c r="D36475" s="4" t="s">
        <v>2355</v>
      </c>
      <c r="E36475" s="4" t="s">
        <v>19</v>
      </c>
      <c r="F36475" s="2">
        <v>0.73</v>
      </c>
      <c r="G36475" s="2">
        <v>3.66</v>
      </c>
      <c r="H36475" s="3">
        <v>251</v>
      </c>
      <c r="I36475" s="2">
        <f>(Sales[[#This Row],[  UnitPrice]]-Sales[[#This Row],[  UnitCost]])*Sales[[#This Row],[SalesQuantity]]</f>
        <v>735.43000000000006</v>
      </c>
    </row>
    <row r="36476" spans="1:9" hidden="1" x14ac:dyDescent="0.2">
      <c r="A36476" s="3">
        <v>8911</v>
      </c>
      <c r="B36476" s="1">
        <v>42496</v>
      </c>
      <c r="C36476" s="4" t="s">
        <v>2335</v>
      </c>
      <c r="D36476" s="4" t="s">
        <v>2392</v>
      </c>
      <c r="E36476" s="4" t="s">
        <v>17</v>
      </c>
      <c r="F36476" s="2">
        <v>1.03</v>
      </c>
      <c r="G36476" s="2">
        <v>5.15</v>
      </c>
      <c r="H36476" s="3">
        <v>442</v>
      </c>
      <c r="I36476" s="2">
        <f>(Sales[[#This Row],[  UnitPrice]]-Sales[[#This Row],[  UnitCost]])*Sales[[#This Row],[SalesQuantity]]</f>
        <v>1821.04</v>
      </c>
    </row>
    <row r="36477" spans="1:9" hidden="1" x14ac:dyDescent="0.2">
      <c r="A36477" s="3">
        <v>9277</v>
      </c>
      <c r="B36477" s="1">
        <v>42496</v>
      </c>
      <c r="C36477" s="4" t="s">
        <v>2328</v>
      </c>
      <c r="D36477" s="4" t="s">
        <v>2376</v>
      </c>
      <c r="E36477" s="4" t="s">
        <v>21</v>
      </c>
      <c r="F36477" s="2">
        <v>0.97</v>
      </c>
      <c r="G36477" s="2">
        <v>4.8499999999999996</v>
      </c>
      <c r="H36477" s="3">
        <v>202</v>
      </c>
      <c r="I36477" s="2">
        <f>(Sales[[#This Row],[  UnitPrice]]-Sales[[#This Row],[  UnitCost]])*Sales[[#This Row],[SalesQuantity]]</f>
        <v>783.76</v>
      </c>
    </row>
    <row r="36478" spans="1:9" hidden="1" x14ac:dyDescent="0.2">
      <c r="A36478" s="3">
        <v>9643</v>
      </c>
      <c r="B36478" s="1">
        <v>42496</v>
      </c>
      <c r="C36478" s="4" t="s">
        <v>2326</v>
      </c>
      <c r="D36478" s="4" t="s">
        <v>2386</v>
      </c>
      <c r="E36478" s="4" t="s">
        <v>21</v>
      </c>
      <c r="F36478" s="2">
        <v>0.34</v>
      </c>
      <c r="G36478" s="2">
        <v>1.71</v>
      </c>
      <c r="H36478" s="3">
        <v>130</v>
      </c>
      <c r="I36478" s="2">
        <f>(Sales[[#This Row],[  UnitPrice]]-Sales[[#This Row],[  UnitCost]])*Sales[[#This Row],[SalesQuantity]]</f>
        <v>178.1</v>
      </c>
    </row>
    <row r="36479" spans="1:9" hidden="1" x14ac:dyDescent="0.2">
      <c r="A36479" s="3">
        <v>126</v>
      </c>
      <c r="B36479" s="1">
        <v>42495</v>
      </c>
      <c r="C36479" s="4" t="s">
        <v>2328</v>
      </c>
      <c r="D36479" s="4" t="s">
        <v>2352</v>
      </c>
      <c r="E36479" s="4" t="s">
        <v>17</v>
      </c>
      <c r="F36479" s="2">
        <v>0.69</v>
      </c>
      <c r="G36479" s="2">
        <v>3.44</v>
      </c>
      <c r="H36479" s="3">
        <v>394</v>
      </c>
      <c r="I36479" s="2">
        <f>(Sales[[#This Row],[  UnitPrice]]-Sales[[#This Row],[  UnitCost]])*Sales[[#This Row],[SalesQuantity]]</f>
        <v>1083.5</v>
      </c>
    </row>
    <row r="36480" spans="1:9" hidden="1" x14ac:dyDescent="0.2">
      <c r="A36480" s="3">
        <v>492</v>
      </c>
      <c r="B36480" s="1">
        <v>42495</v>
      </c>
      <c r="C36480" s="4" t="s">
        <v>2342</v>
      </c>
      <c r="D36480" s="4" t="s">
        <v>2359</v>
      </c>
      <c r="E36480" s="4" t="s">
        <v>30</v>
      </c>
      <c r="F36480" s="2">
        <v>0.41</v>
      </c>
      <c r="G36480" s="2">
        <v>2.06</v>
      </c>
      <c r="H36480" s="3">
        <v>378</v>
      </c>
      <c r="I36480" s="2">
        <f>(Sales[[#This Row],[  UnitPrice]]-Sales[[#This Row],[  UnitCost]])*Sales[[#This Row],[SalesQuantity]]</f>
        <v>623.70000000000005</v>
      </c>
    </row>
    <row r="36481" spans="1:9" hidden="1" x14ac:dyDescent="0.2">
      <c r="A36481" s="3">
        <v>858</v>
      </c>
      <c r="B36481" s="1">
        <v>42495</v>
      </c>
      <c r="C36481" s="4" t="s">
        <v>2328</v>
      </c>
      <c r="D36481" s="4" t="s">
        <v>2393</v>
      </c>
      <c r="E36481" s="4" t="s">
        <v>14</v>
      </c>
      <c r="F36481" s="2">
        <v>1</v>
      </c>
      <c r="G36481" s="2">
        <v>5.01</v>
      </c>
      <c r="H36481" s="3">
        <v>386</v>
      </c>
      <c r="I36481" s="2">
        <f>(Sales[[#This Row],[  UnitPrice]]-Sales[[#This Row],[  UnitCost]])*Sales[[#This Row],[SalesQuantity]]</f>
        <v>1547.86</v>
      </c>
    </row>
    <row r="36482" spans="1:9" hidden="1" x14ac:dyDescent="0.2">
      <c r="A36482" s="3">
        <v>1224</v>
      </c>
      <c r="B36482" s="1">
        <v>42495</v>
      </c>
      <c r="C36482" s="4" t="s">
        <v>2327</v>
      </c>
      <c r="D36482" s="4" t="s">
        <v>2358</v>
      </c>
      <c r="E36482" s="4" t="s">
        <v>28</v>
      </c>
      <c r="F36482" s="2">
        <v>0.73</v>
      </c>
      <c r="G36482" s="2">
        <v>3.66</v>
      </c>
      <c r="H36482" s="3">
        <v>451</v>
      </c>
      <c r="I36482" s="2">
        <f>(Sales[[#This Row],[  UnitPrice]]-Sales[[#This Row],[  UnitCost]])*Sales[[#This Row],[SalesQuantity]]</f>
        <v>1321.43</v>
      </c>
    </row>
    <row r="36483" spans="1:9" hidden="1" x14ac:dyDescent="0.2">
      <c r="A36483" s="3">
        <v>1590</v>
      </c>
      <c r="B36483" s="1">
        <v>42495</v>
      </c>
      <c r="C36483" s="4" t="s">
        <v>2339</v>
      </c>
      <c r="D36483" s="4" t="s">
        <v>2366</v>
      </c>
      <c r="E36483" s="4" t="s">
        <v>45</v>
      </c>
      <c r="F36483" s="2">
        <v>0.56999999999999995</v>
      </c>
      <c r="G36483" s="2">
        <v>2.83</v>
      </c>
      <c r="H36483" s="3">
        <v>185</v>
      </c>
      <c r="I36483" s="2">
        <f>(Sales[[#This Row],[  UnitPrice]]-Sales[[#This Row],[  UnitCost]])*Sales[[#This Row],[SalesQuantity]]</f>
        <v>418.1</v>
      </c>
    </row>
    <row r="36484" spans="1:9" x14ac:dyDescent="0.2">
      <c r="A36484" s="3">
        <v>1956</v>
      </c>
      <c r="B36484" s="9">
        <v>42495</v>
      </c>
      <c r="C36484" s="4" t="s">
        <v>2336</v>
      </c>
      <c r="D36484" s="4" t="s">
        <v>2390</v>
      </c>
      <c r="E36484" s="4" t="s">
        <v>8</v>
      </c>
      <c r="F36484" s="2">
        <v>0.93</v>
      </c>
      <c r="G36484" s="2">
        <v>4.67</v>
      </c>
      <c r="H36484" s="3">
        <v>194</v>
      </c>
      <c r="I36484" s="2">
        <f>(Sales[[#This Row],[  UnitPrice]]-Sales[[#This Row],[  UnitCost]])*Sales[[#This Row],[SalesQuantity]]</f>
        <v>725.56</v>
      </c>
    </row>
    <row r="36485" spans="1:9" hidden="1" x14ac:dyDescent="0.2">
      <c r="A36485" s="3">
        <v>2322</v>
      </c>
      <c r="B36485" s="1">
        <v>42495</v>
      </c>
      <c r="C36485" s="4" t="s">
        <v>2340</v>
      </c>
      <c r="D36485" s="4" t="s">
        <v>2383</v>
      </c>
      <c r="E36485" s="4" t="s">
        <v>28</v>
      </c>
      <c r="F36485" s="2">
        <v>0.94</v>
      </c>
      <c r="G36485" s="2">
        <v>4.7</v>
      </c>
      <c r="H36485" s="3">
        <v>463</v>
      </c>
      <c r="I36485" s="2">
        <f>(Sales[[#This Row],[  UnitPrice]]-Sales[[#This Row],[  UnitCost]])*Sales[[#This Row],[SalesQuantity]]</f>
        <v>1740.88</v>
      </c>
    </row>
    <row r="36486" spans="1:9" hidden="1" x14ac:dyDescent="0.2">
      <c r="A36486" s="3">
        <v>2688</v>
      </c>
      <c r="B36486" s="1">
        <v>42495</v>
      </c>
      <c r="C36486" s="4" t="s">
        <v>2320</v>
      </c>
      <c r="D36486" s="4" t="s">
        <v>2384</v>
      </c>
      <c r="E36486" s="4" t="s">
        <v>30</v>
      </c>
      <c r="F36486" s="2">
        <v>0.88</v>
      </c>
      <c r="G36486" s="2">
        <v>4.38</v>
      </c>
      <c r="H36486" s="3">
        <v>186</v>
      </c>
      <c r="I36486" s="2">
        <f>(Sales[[#This Row],[  UnitPrice]]-Sales[[#This Row],[  UnitCost]])*Sales[[#This Row],[SalesQuantity]]</f>
        <v>651</v>
      </c>
    </row>
    <row r="36487" spans="1:9" hidden="1" x14ac:dyDescent="0.2">
      <c r="A36487" s="3">
        <v>3054</v>
      </c>
      <c r="B36487" s="1">
        <v>42495</v>
      </c>
      <c r="C36487" s="4" t="s">
        <v>2336</v>
      </c>
      <c r="D36487" s="4" t="s">
        <v>2347</v>
      </c>
      <c r="E36487" s="4" t="s">
        <v>9</v>
      </c>
      <c r="F36487" s="2">
        <v>0.33</v>
      </c>
      <c r="G36487" s="2">
        <v>1.65</v>
      </c>
      <c r="H36487" s="3">
        <v>349</v>
      </c>
      <c r="I36487" s="2">
        <f>(Sales[[#This Row],[  UnitPrice]]-Sales[[#This Row],[  UnitCost]])*Sales[[#This Row],[SalesQuantity]]</f>
        <v>460.67999999999995</v>
      </c>
    </row>
    <row r="36488" spans="1:9" hidden="1" x14ac:dyDescent="0.2">
      <c r="A36488" s="3">
        <v>3420</v>
      </c>
      <c r="B36488" s="1">
        <v>42495</v>
      </c>
      <c r="C36488" s="4" t="s">
        <v>2343</v>
      </c>
      <c r="D36488" s="4" t="s">
        <v>2385</v>
      </c>
      <c r="E36488" s="4" t="s">
        <v>14</v>
      </c>
      <c r="F36488" s="2">
        <v>0.43</v>
      </c>
      <c r="G36488" s="2">
        <v>2.14</v>
      </c>
      <c r="H36488" s="3">
        <v>231</v>
      </c>
      <c r="I36488" s="2">
        <f>(Sales[[#This Row],[  UnitPrice]]-Sales[[#This Row],[  UnitCost]])*Sales[[#This Row],[SalesQuantity]]</f>
        <v>395.01000000000005</v>
      </c>
    </row>
    <row r="36489" spans="1:9" hidden="1" x14ac:dyDescent="0.2">
      <c r="A36489" s="3">
        <v>3786</v>
      </c>
      <c r="B36489" s="1">
        <v>42495</v>
      </c>
      <c r="C36489" s="4" t="s">
        <v>2338</v>
      </c>
      <c r="D36489" s="4" t="s">
        <v>2347</v>
      </c>
      <c r="E36489" s="4" t="s">
        <v>9</v>
      </c>
      <c r="F36489" s="2">
        <v>1.07</v>
      </c>
      <c r="G36489" s="2">
        <v>5.37</v>
      </c>
      <c r="H36489" s="3">
        <v>499</v>
      </c>
      <c r="I36489" s="2">
        <f>(Sales[[#This Row],[  UnitPrice]]-Sales[[#This Row],[  UnitCost]])*Sales[[#This Row],[SalesQuantity]]</f>
        <v>2145.6999999999998</v>
      </c>
    </row>
    <row r="36490" spans="1:9" hidden="1" x14ac:dyDescent="0.2">
      <c r="A36490" s="3">
        <v>4152</v>
      </c>
      <c r="B36490" s="1">
        <v>42495</v>
      </c>
      <c r="C36490" s="4" t="s">
        <v>2335</v>
      </c>
      <c r="D36490" s="4" t="s">
        <v>2386</v>
      </c>
      <c r="E36490" s="4" t="s">
        <v>21</v>
      </c>
      <c r="F36490" s="2">
        <v>0.63</v>
      </c>
      <c r="G36490" s="2">
        <v>3.16</v>
      </c>
      <c r="H36490" s="3">
        <v>178</v>
      </c>
      <c r="I36490" s="2">
        <f>(Sales[[#This Row],[  UnitPrice]]-Sales[[#This Row],[  UnitCost]])*Sales[[#This Row],[SalesQuantity]]</f>
        <v>450.34000000000003</v>
      </c>
    </row>
    <row r="36491" spans="1:9" hidden="1" x14ac:dyDescent="0.2">
      <c r="A36491" s="3">
        <v>4518</v>
      </c>
      <c r="B36491" s="1">
        <v>42495</v>
      </c>
      <c r="C36491" s="4" t="s">
        <v>2320</v>
      </c>
      <c r="D36491" s="4" t="s">
        <v>2379</v>
      </c>
      <c r="E36491" s="4" t="s">
        <v>50</v>
      </c>
      <c r="F36491" s="2">
        <v>0.92</v>
      </c>
      <c r="G36491" s="2">
        <v>4.6100000000000003</v>
      </c>
      <c r="H36491" s="3">
        <v>297</v>
      </c>
      <c r="I36491" s="2">
        <f>(Sales[[#This Row],[  UnitPrice]]-Sales[[#This Row],[  UnitCost]])*Sales[[#This Row],[SalesQuantity]]</f>
        <v>1095.93</v>
      </c>
    </row>
    <row r="36492" spans="1:9" hidden="1" x14ac:dyDescent="0.2">
      <c r="A36492" s="3">
        <v>4884</v>
      </c>
      <c r="B36492" s="1">
        <v>42495</v>
      </c>
      <c r="C36492" s="4" t="s">
        <v>2342</v>
      </c>
      <c r="D36492" s="4" t="s">
        <v>2360</v>
      </c>
      <c r="E36492" s="4" t="s">
        <v>9</v>
      </c>
      <c r="F36492" s="2">
        <v>1.06</v>
      </c>
      <c r="G36492" s="2">
        <v>5.29</v>
      </c>
      <c r="H36492" s="3">
        <v>120</v>
      </c>
      <c r="I36492" s="2">
        <f>(Sales[[#This Row],[  UnitPrice]]-Sales[[#This Row],[  UnitCost]])*Sales[[#This Row],[SalesQuantity]]</f>
        <v>507.6</v>
      </c>
    </row>
    <row r="36493" spans="1:9" hidden="1" x14ac:dyDescent="0.2">
      <c r="A36493" s="3">
        <v>5250</v>
      </c>
      <c r="B36493" s="1">
        <v>42495</v>
      </c>
      <c r="C36493" s="4" t="s">
        <v>2345</v>
      </c>
      <c r="D36493" s="4" t="s">
        <v>2368</v>
      </c>
      <c r="E36493" s="4" t="s">
        <v>50</v>
      </c>
      <c r="F36493" s="2">
        <v>0.46</v>
      </c>
      <c r="G36493" s="2">
        <v>2.31</v>
      </c>
      <c r="H36493" s="3">
        <v>311</v>
      </c>
      <c r="I36493" s="2">
        <f>(Sales[[#This Row],[  UnitPrice]]-Sales[[#This Row],[  UnitCost]])*Sales[[#This Row],[SalesQuantity]]</f>
        <v>575.35</v>
      </c>
    </row>
    <row r="36494" spans="1:9" hidden="1" x14ac:dyDescent="0.2">
      <c r="A36494" s="3">
        <v>5616</v>
      </c>
      <c r="B36494" s="1">
        <v>42495</v>
      </c>
      <c r="C36494" s="4" t="s">
        <v>2320</v>
      </c>
      <c r="D36494" s="4" t="s">
        <v>2391</v>
      </c>
      <c r="E36494" s="4" t="s">
        <v>133</v>
      </c>
      <c r="F36494" s="2">
        <v>0.9</v>
      </c>
      <c r="G36494" s="2">
        <v>4.5199999999999996</v>
      </c>
      <c r="H36494" s="3">
        <v>383</v>
      </c>
      <c r="I36494" s="2">
        <f>(Sales[[#This Row],[  UnitPrice]]-Sales[[#This Row],[  UnitCost]])*Sales[[#This Row],[SalesQuantity]]</f>
        <v>1386.4599999999998</v>
      </c>
    </row>
    <row r="36495" spans="1:9" hidden="1" x14ac:dyDescent="0.2">
      <c r="A36495" s="3">
        <v>5982</v>
      </c>
      <c r="B36495" s="1">
        <v>42495</v>
      </c>
      <c r="C36495" s="4" t="s">
        <v>2321</v>
      </c>
      <c r="D36495" s="4" t="s">
        <v>2375</v>
      </c>
      <c r="E36495" s="4" t="s">
        <v>50</v>
      </c>
      <c r="F36495" s="2">
        <v>0.85</v>
      </c>
      <c r="G36495" s="2">
        <v>4.24</v>
      </c>
      <c r="H36495" s="3">
        <v>109</v>
      </c>
      <c r="I36495" s="2">
        <f>(Sales[[#This Row],[  UnitPrice]]-Sales[[#This Row],[  UnitCost]])*Sales[[#This Row],[SalesQuantity]]</f>
        <v>369.51</v>
      </c>
    </row>
    <row r="36496" spans="1:9" x14ac:dyDescent="0.2">
      <c r="A36496" s="3">
        <v>6348</v>
      </c>
      <c r="B36496" s="9">
        <v>42495</v>
      </c>
      <c r="C36496" s="4" t="s">
        <v>2322</v>
      </c>
      <c r="D36496" s="4" t="s">
        <v>2357</v>
      </c>
      <c r="E36496" s="4" t="s">
        <v>8</v>
      </c>
      <c r="F36496" s="2">
        <v>0.97</v>
      </c>
      <c r="G36496" s="2">
        <v>4.8499999999999996</v>
      </c>
      <c r="H36496" s="3">
        <v>293</v>
      </c>
      <c r="I36496" s="2">
        <f>(Sales[[#This Row],[  UnitPrice]]-Sales[[#This Row],[  UnitCost]])*Sales[[#This Row],[SalesQuantity]]</f>
        <v>1136.8399999999999</v>
      </c>
    </row>
    <row r="36497" spans="1:9" hidden="1" x14ac:dyDescent="0.2">
      <c r="A36497" s="3">
        <v>6714</v>
      </c>
      <c r="B36497" s="1">
        <v>42495</v>
      </c>
      <c r="C36497" s="4" t="s">
        <v>2341</v>
      </c>
      <c r="D36497" s="4" t="s">
        <v>2380</v>
      </c>
      <c r="E36497" s="4" t="s">
        <v>17</v>
      </c>
      <c r="F36497" s="2">
        <v>1.01</v>
      </c>
      <c r="G36497" s="2">
        <v>5.07</v>
      </c>
      <c r="H36497" s="3">
        <v>457</v>
      </c>
      <c r="I36497" s="2">
        <f>(Sales[[#This Row],[  UnitPrice]]-Sales[[#This Row],[  UnitCost]])*Sales[[#This Row],[SalesQuantity]]</f>
        <v>1855.4200000000003</v>
      </c>
    </row>
    <row r="36498" spans="1:9" hidden="1" x14ac:dyDescent="0.2">
      <c r="A36498" s="3">
        <v>7080</v>
      </c>
      <c r="B36498" s="1">
        <v>42495</v>
      </c>
      <c r="C36498" s="4" t="s">
        <v>2325</v>
      </c>
      <c r="D36498" s="4" t="s">
        <v>2366</v>
      </c>
      <c r="E36498" s="4" t="s">
        <v>45</v>
      </c>
      <c r="F36498" s="2">
        <v>0.67</v>
      </c>
      <c r="G36498" s="2">
        <v>3.36</v>
      </c>
      <c r="H36498" s="3">
        <v>126</v>
      </c>
      <c r="I36498" s="2">
        <f>(Sales[[#This Row],[  UnitPrice]]-Sales[[#This Row],[  UnitCost]])*Sales[[#This Row],[SalesQuantity]]</f>
        <v>338.94</v>
      </c>
    </row>
    <row r="36499" spans="1:9" hidden="1" x14ac:dyDescent="0.2">
      <c r="A36499" s="3">
        <v>7446</v>
      </c>
      <c r="B36499" s="1">
        <v>42495</v>
      </c>
      <c r="C36499" s="4" t="s">
        <v>2331</v>
      </c>
      <c r="D36499" s="4" t="s">
        <v>2379</v>
      </c>
      <c r="E36499" s="4" t="s">
        <v>50</v>
      </c>
      <c r="F36499" s="2">
        <v>0.62</v>
      </c>
      <c r="G36499" s="2">
        <v>3.09</v>
      </c>
      <c r="H36499" s="3">
        <v>327</v>
      </c>
      <c r="I36499" s="2">
        <f>(Sales[[#This Row],[  UnitPrice]]-Sales[[#This Row],[  UnitCost]])*Sales[[#This Row],[SalesQuantity]]</f>
        <v>807.68999999999994</v>
      </c>
    </row>
    <row r="36500" spans="1:9" hidden="1" x14ac:dyDescent="0.2">
      <c r="A36500" s="3">
        <v>7812</v>
      </c>
      <c r="B36500" s="1">
        <v>42495</v>
      </c>
      <c r="C36500" s="4" t="s">
        <v>2344</v>
      </c>
      <c r="D36500" s="4" t="s">
        <v>2381</v>
      </c>
      <c r="E36500" s="4" t="s">
        <v>21</v>
      </c>
      <c r="F36500" s="2">
        <v>0.65</v>
      </c>
      <c r="G36500" s="2">
        <v>3.26</v>
      </c>
      <c r="H36500" s="3">
        <v>194</v>
      </c>
      <c r="I36500" s="2">
        <f>(Sales[[#This Row],[  UnitPrice]]-Sales[[#This Row],[  UnitCost]])*Sales[[#This Row],[SalesQuantity]]</f>
        <v>506.34</v>
      </c>
    </row>
    <row r="36501" spans="1:9" hidden="1" x14ac:dyDescent="0.2">
      <c r="A36501" s="3">
        <v>8178</v>
      </c>
      <c r="B36501" s="1">
        <v>42495</v>
      </c>
      <c r="C36501" s="4" t="s">
        <v>2337</v>
      </c>
      <c r="D36501" s="4" t="s">
        <v>2350</v>
      </c>
      <c r="E36501" s="4" t="s">
        <v>14</v>
      </c>
      <c r="F36501" s="2">
        <v>1.07</v>
      </c>
      <c r="G36501" s="2">
        <v>5.34</v>
      </c>
      <c r="H36501" s="3">
        <v>137</v>
      </c>
      <c r="I36501" s="2">
        <f>(Sales[[#This Row],[  UnitPrice]]-Sales[[#This Row],[  UnitCost]])*Sales[[#This Row],[SalesQuantity]]</f>
        <v>584.9899999999999</v>
      </c>
    </row>
    <row r="36502" spans="1:9" hidden="1" x14ac:dyDescent="0.2">
      <c r="A36502" s="3">
        <v>8544</v>
      </c>
      <c r="B36502" s="1">
        <v>42495</v>
      </c>
      <c r="C36502" s="4" t="s">
        <v>2325</v>
      </c>
      <c r="D36502" s="4" t="s">
        <v>2375</v>
      </c>
      <c r="E36502" s="4" t="s">
        <v>50</v>
      </c>
      <c r="F36502" s="2">
        <v>0.35</v>
      </c>
      <c r="G36502" s="2">
        <v>1.76</v>
      </c>
      <c r="H36502" s="3">
        <v>241</v>
      </c>
      <c r="I36502" s="2">
        <f>(Sales[[#This Row],[  UnitPrice]]-Sales[[#This Row],[  UnitCost]])*Sales[[#This Row],[SalesQuantity]]</f>
        <v>339.81000000000006</v>
      </c>
    </row>
    <row r="36503" spans="1:9" hidden="1" x14ac:dyDescent="0.2">
      <c r="A36503" s="3">
        <v>8910</v>
      </c>
      <c r="B36503" s="1">
        <v>42495</v>
      </c>
      <c r="C36503" s="4" t="s">
        <v>2329</v>
      </c>
      <c r="D36503" s="4" t="s">
        <v>2377</v>
      </c>
      <c r="E36503" s="4" t="s">
        <v>38</v>
      </c>
      <c r="F36503" s="2">
        <v>0.96</v>
      </c>
      <c r="G36503" s="2">
        <v>4.78</v>
      </c>
      <c r="H36503" s="3">
        <v>488</v>
      </c>
      <c r="I36503" s="2">
        <f>(Sales[[#This Row],[  UnitPrice]]-Sales[[#This Row],[  UnitCost]])*Sales[[#This Row],[SalesQuantity]]</f>
        <v>1864.16</v>
      </c>
    </row>
    <row r="36504" spans="1:9" hidden="1" x14ac:dyDescent="0.2">
      <c r="A36504" s="3">
        <v>9276</v>
      </c>
      <c r="B36504" s="1">
        <v>42495</v>
      </c>
      <c r="C36504" s="4" t="s">
        <v>2338</v>
      </c>
      <c r="D36504" s="4" t="s">
        <v>2355</v>
      </c>
      <c r="E36504" s="4" t="s">
        <v>19</v>
      </c>
      <c r="F36504" s="2">
        <v>0.51</v>
      </c>
      <c r="G36504" s="2">
        <v>2.5299999999999998</v>
      </c>
      <c r="H36504" s="3">
        <v>389</v>
      </c>
      <c r="I36504" s="2">
        <f>(Sales[[#This Row],[  UnitPrice]]-Sales[[#This Row],[  UnitCost]])*Sales[[#This Row],[SalesQuantity]]</f>
        <v>785.77999999999986</v>
      </c>
    </row>
    <row r="36505" spans="1:9" hidden="1" x14ac:dyDescent="0.2">
      <c r="A36505" s="3">
        <v>9642</v>
      </c>
      <c r="B36505" s="1">
        <v>42495</v>
      </c>
      <c r="C36505" s="4" t="s">
        <v>2325</v>
      </c>
      <c r="D36505" s="4" t="s">
        <v>2382</v>
      </c>
      <c r="E36505" s="4" t="s">
        <v>17</v>
      </c>
      <c r="F36505" s="2">
        <v>0.69</v>
      </c>
      <c r="G36505" s="2">
        <v>3.46</v>
      </c>
      <c r="H36505" s="3">
        <v>161</v>
      </c>
      <c r="I36505" s="2">
        <f>(Sales[[#This Row],[  UnitPrice]]-Sales[[#This Row],[  UnitCost]])*Sales[[#This Row],[SalesQuantity]]</f>
        <v>445.97</v>
      </c>
    </row>
    <row r="36506" spans="1:9" hidden="1" x14ac:dyDescent="0.2">
      <c r="A36506" s="3">
        <v>125</v>
      </c>
      <c r="B36506" s="1">
        <v>42494</v>
      </c>
      <c r="C36506" s="4" t="s">
        <v>2344</v>
      </c>
      <c r="D36506" s="4" t="s">
        <v>2391</v>
      </c>
      <c r="E36506" s="4" t="s">
        <v>133</v>
      </c>
      <c r="F36506" s="2">
        <v>0.95</v>
      </c>
      <c r="G36506" s="2">
        <v>4.75</v>
      </c>
      <c r="H36506" s="3">
        <v>101</v>
      </c>
      <c r="I36506" s="2">
        <f>(Sales[[#This Row],[  UnitPrice]]-Sales[[#This Row],[  UnitCost]])*Sales[[#This Row],[SalesQuantity]]</f>
        <v>383.79999999999995</v>
      </c>
    </row>
    <row r="36507" spans="1:9" hidden="1" x14ac:dyDescent="0.2">
      <c r="A36507" s="3">
        <v>491</v>
      </c>
      <c r="B36507" s="1">
        <v>42494</v>
      </c>
      <c r="C36507" s="4" t="s">
        <v>2328</v>
      </c>
      <c r="D36507" s="4" t="s">
        <v>2379</v>
      </c>
      <c r="E36507" s="4" t="s">
        <v>50</v>
      </c>
      <c r="F36507" s="2">
        <v>0.39</v>
      </c>
      <c r="G36507" s="2">
        <v>1.96</v>
      </c>
      <c r="H36507" s="3">
        <v>464</v>
      </c>
      <c r="I36507" s="2">
        <f>(Sales[[#This Row],[  UnitPrice]]-Sales[[#This Row],[  UnitCost]])*Sales[[#This Row],[SalesQuantity]]</f>
        <v>728.4799999999999</v>
      </c>
    </row>
    <row r="36508" spans="1:9" x14ac:dyDescent="0.2">
      <c r="A36508" s="3">
        <v>857</v>
      </c>
      <c r="B36508" s="9">
        <v>42494</v>
      </c>
      <c r="C36508" s="4" t="s">
        <v>2337</v>
      </c>
      <c r="D36508" s="4" t="s">
        <v>2346</v>
      </c>
      <c r="E36508" s="4" t="s">
        <v>8</v>
      </c>
      <c r="F36508" s="2">
        <v>0.5</v>
      </c>
      <c r="G36508" s="2">
        <v>2.52</v>
      </c>
      <c r="H36508" s="3">
        <v>184</v>
      </c>
      <c r="I36508" s="2">
        <f>(Sales[[#This Row],[  UnitPrice]]-Sales[[#This Row],[  UnitCost]])*Sales[[#This Row],[SalesQuantity]]</f>
        <v>371.68</v>
      </c>
    </row>
    <row r="36509" spans="1:9" hidden="1" x14ac:dyDescent="0.2">
      <c r="A36509" s="3">
        <v>1223</v>
      </c>
      <c r="B36509" s="1">
        <v>42494</v>
      </c>
      <c r="C36509" s="4" t="s">
        <v>2331</v>
      </c>
      <c r="D36509" s="4" t="s">
        <v>2363</v>
      </c>
      <c r="E36509" s="4" t="s">
        <v>38</v>
      </c>
      <c r="F36509" s="2">
        <v>0.33</v>
      </c>
      <c r="G36509" s="2">
        <v>1.64</v>
      </c>
      <c r="H36509" s="3">
        <v>116</v>
      </c>
      <c r="I36509" s="2">
        <f>(Sales[[#This Row],[  UnitPrice]]-Sales[[#This Row],[  UnitCost]])*Sales[[#This Row],[SalesQuantity]]</f>
        <v>151.95999999999998</v>
      </c>
    </row>
    <row r="36510" spans="1:9" x14ac:dyDescent="0.2">
      <c r="A36510" s="3">
        <v>1589</v>
      </c>
      <c r="B36510" s="9">
        <v>42494</v>
      </c>
      <c r="C36510" s="4" t="s">
        <v>2344</v>
      </c>
      <c r="D36510" s="4" t="s">
        <v>2346</v>
      </c>
      <c r="E36510" s="4" t="s">
        <v>8</v>
      </c>
      <c r="F36510" s="2">
        <v>0.95</v>
      </c>
      <c r="G36510" s="2">
        <v>4.75</v>
      </c>
      <c r="H36510" s="3">
        <v>141</v>
      </c>
      <c r="I36510" s="2">
        <f>(Sales[[#This Row],[  UnitPrice]]-Sales[[#This Row],[  UnitCost]])*Sales[[#This Row],[SalesQuantity]]</f>
        <v>535.79999999999995</v>
      </c>
    </row>
    <row r="36511" spans="1:9" hidden="1" x14ac:dyDescent="0.2">
      <c r="A36511" s="3">
        <v>1955</v>
      </c>
      <c r="B36511" s="1">
        <v>42494</v>
      </c>
      <c r="C36511" s="4" t="s">
        <v>2333</v>
      </c>
      <c r="D36511" s="4" t="s">
        <v>2386</v>
      </c>
      <c r="E36511" s="4" t="s">
        <v>21</v>
      </c>
      <c r="F36511" s="2">
        <v>0.42</v>
      </c>
      <c r="G36511" s="2">
        <v>2.1</v>
      </c>
      <c r="H36511" s="3">
        <v>175</v>
      </c>
      <c r="I36511" s="2">
        <f>(Sales[[#This Row],[  UnitPrice]]-Sales[[#This Row],[  UnitCost]])*Sales[[#This Row],[SalesQuantity]]</f>
        <v>294</v>
      </c>
    </row>
    <row r="36512" spans="1:9" hidden="1" x14ac:dyDescent="0.2">
      <c r="A36512" s="3">
        <v>2321</v>
      </c>
      <c r="B36512" s="1">
        <v>42494</v>
      </c>
      <c r="C36512" s="4" t="s">
        <v>2323</v>
      </c>
      <c r="D36512" s="4" t="s">
        <v>2384</v>
      </c>
      <c r="E36512" s="4" t="s">
        <v>30</v>
      </c>
      <c r="F36512" s="2">
        <v>0.72</v>
      </c>
      <c r="G36512" s="2">
        <v>3.58</v>
      </c>
      <c r="H36512" s="3">
        <v>239</v>
      </c>
      <c r="I36512" s="2">
        <f>(Sales[[#This Row],[  UnitPrice]]-Sales[[#This Row],[  UnitCost]])*Sales[[#This Row],[SalesQuantity]]</f>
        <v>683.54000000000008</v>
      </c>
    </row>
    <row r="36513" spans="1:9" hidden="1" x14ac:dyDescent="0.2">
      <c r="A36513" s="3">
        <v>2687</v>
      </c>
      <c r="B36513" s="1">
        <v>42494</v>
      </c>
      <c r="C36513" s="4" t="s">
        <v>2320</v>
      </c>
      <c r="D36513" s="4" t="s">
        <v>2380</v>
      </c>
      <c r="E36513" s="4" t="s">
        <v>17</v>
      </c>
      <c r="F36513" s="2">
        <v>0.35</v>
      </c>
      <c r="G36513" s="2">
        <v>1.76</v>
      </c>
      <c r="H36513" s="3">
        <v>307</v>
      </c>
      <c r="I36513" s="2">
        <f>(Sales[[#This Row],[  UnitPrice]]-Sales[[#This Row],[  UnitCost]])*Sales[[#This Row],[SalesQuantity]]</f>
        <v>432.87000000000006</v>
      </c>
    </row>
    <row r="36514" spans="1:9" hidden="1" x14ac:dyDescent="0.2">
      <c r="A36514" s="3">
        <v>3053</v>
      </c>
      <c r="B36514" s="1">
        <v>42494</v>
      </c>
      <c r="C36514" s="4" t="s">
        <v>2336</v>
      </c>
      <c r="D36514" s="4" t="s">
        <v>2371</v>
      </c>
      <c r="E36514" s="4" t="s">
        <v>42</v>
      </c>
      <c r="F36514" s="2">
        <v>0.45</v>
      </c>
      <c r="G36514" s="2">
        <v>2.25</v>
      </c>
      <c r="H36514" s="3">
        <v>210</v>
      </c>
      <c r="I36514" s="2">
        <f>(Sales[[#This Row],[  UnitPrice]]-Sales[[#This Row],[  UnitCost]])*Sales[[#This Row],[SalesQuantity]]</f>
        <v>378</v>
      </c>
    </row>
    <row r="36515" spans="1:9" x14ac:dyDescent="0.2">
      <c r="A36515" s="3">
        <v>3419</v>
      </c>
      <c r="B36515" s="9">
        <v>42494</v>
      </c>
      <c r="C36515" s="4" t="s">
        <v>2335</v>
      </c>
      <c r="D36515" s="4" t="s">
        <v>2390</v>
      </c>
      <c r="E36515" s="4" t="s">
        <v>8</v>
      </c>
      <c r="F36515" s="2">
        <v>0.38</v>
      </c>
      <c r="G36515" s="2">
        <v>1.89</v>
      </c>
      <c r="H36515" s="3">
        <v>194</v>
      </c>
      <c r="I36515" s="2">
        <f>(Sales[[#This Row],[  UnitPrice]]-Sales[[#This Row],[  UnitCost]])*Sales[[#This Row],[SalesQuantity]]</f>
        <v>292.93999999999994</v>
      </c>
    </row>
    <row r="36516" spans="1:9" hidden="1" x14ac:dyDescent="0.2">
      <c r="A36516" s="3">
        <v>3785</v>
      </c>
      <c r="B36516" s="1">
        <v>42494</v>
      </c>
      <c r="C36516" s="4" t="s">
        <v>2341</v>
      </c>
      <c r="D36516" s="4" t="s">
        <v>2388</v>
      </c>
      <c r="E36516" s="4" t="s">
        <v>21</v>
      </c>
      <c r="F36516" s="2">
        <v>1.02</v>
      </c>
      <c r="G36516" s="2">
        <v>5.1100000000000003</v>
      </c>
      <c r="H36516" s="3">
        <v>467</v>
      </c>
      <c r="I36516" s="2">
        <f>(Sales[[#This Row],[  UnitPrice]]-Sales[[#This Row],[  UnitCost]])*Sales[[#This Row],[SalesQuantity]]</f>
        <v>1910.03</v>
      </c>
    </row>
    <row r="36517" spans="1:9" hidden="1" x14ac:dyDescent="0.2">
      <c r="A36517" s="3">
        <v>4151</v>
      </c>
      <c r="B36517" s="1">
        <v>42494</v>
      </c>
      <c r="C36517" s="4" t="s">
        <v>2320</v>
      </c>
      <c r="D36517" s="4" t="s">
        <v>2352</v>
      </c>
      <c r="E36517" s="4" t="s">
        <v>17</v>
      </c>
      <c r="F36517" s="2">
        <v>0.78</v>
      </c>
      <c r="G36517" s="2">
        <v>3.9</v>
      </c>
      <c r="H36517" s="3">
        <v>331</v>
      </c>
      <c r="I36517" s="2">
        <f>(Sales[[#This Row],[  UnitPrice]]-Sales[[#This Row],[  UnitCost]])*Sales[[#This Row],[SalesQuantity]]</f>
        <v>1032.72</v>
      </c>
    </row>
    <row r="36518" spans="1:9" hidden="1" x14ac:dyDescent="0.2">
      <c r="A36518" s="3">
        <v>4517</v>
      </c>
      <c r="B36518" s="1">
        <v>42494</v>
      </c>
      <c r="C36518" s="4" t="s">
        <v>2336</v>
      </c>
      <c r="D36518" s="4" t="s">
        <v>2384</v>
      </c>
      <c r="E36518" s="4" t="s">
        <v>30</v>
      </c>
      <c r="F36518" s="2">
        <v>0.47</v>
      </c>
      <c r="G36518" s="2">
        <v>2.36</v>
      </c>
      <c r="H36518" s="3">
        <v>441</v>
      </c>
      <c r="I36518" s="2">
        <f>(Sales[[#This Row],[  UnitPrice]]-Sales[[#This Row],[  UnitCost]])*Sales[[#This Row],[SalesQuantity]]</f>
        <v>833.49</v>
      </c>
    </row>
    <row r="36519" spans="1:9" x14ac:dyDescent="0.2">
      <c r="A36519" s="3">
        <v>4883</v>
      </c>
      <c r="B36519" s="9">
        <v>42494</v>
      </c>
      <c r="C36519" s="4" t="s">
        <v>2339</v>
      </c>
      <c r="D36519" s="4" t="s">
        <v>2351</v>
      </c>
      <c r="E36519" s="4" t="s">
        <v>8</v>
      </c>
      <c r="F36519" s="2">
        <v>0.88</v>
      </c>
      <c r="G36519" s="2">
        <v>4.38</v>
      </c>
      <c r="H36519" s="3">
        <v>113</v>
      </c>
      <c r="I36519" s="2">
        <f>(Sales[[#This Row],[  UnitPrice]]-Sales[[#This Row],[  UnitCost]])*Sales[[#This Row],[SalesQuantity]]</f>
        <v>395.5</v>
      </c>
    </row>
    <row r="36520" spans="1:9" hidden="1" x14ac:dyDescent="0.2">
      <c r="A36520" s="3">
        <v>5249</v>
      </c>
      <c r="B36520" s="1">
        <v>42494</v>
      </c>
      <c r="C36520" s="4" t="s">
        <v>2345</v>
      </c>
      <c r="D36520" s="4" t="s">
        <v>2377</v>
      </c>
      <c r="E36520" s="4" t="s">
        <v>38</v>
      </c>
      <c r="F36520" s="2">
        <v>0.74</v>
      </c>
      <c r="G36520" s="2">
        <v>3.68</v>
      </c>
      <c r="H36520" s="3">
        <v>335</v>
      </c>
      <c r="I36520" s="2">
        <f>(Sales[[#This Row],[  UnitPrice]]-Sales[[#This Row],[  UnitCost]])*Sales[[#This Row],[SalesQuantity]]</f>
        <v>984.90000000000009</v>
      </c>
    </row>
    <row r="36521" spans="1:9" hidden="1" x14ac:dyDescent="0.2">
      <c r="A36521" s="3">
        <v>5615</v>
      </c>
      <c r="B36521" s="1">
        <v>42494</v>
      </c>
      <c r="C36521" s="4" t="s">
        <v>2340</v>
      </c>
      <c r="D36521" s="4" t="s">
        <v>2374</v>
      </c>
      <c r="E36521" s="4" t="s">
        <v>21</v>
      </c>
      <c r="F36521" s="2">
        <v>1.06</v>
      </c>
      <c r="G36521" s="2">
        <v>5.28</v>
      </c>
      <c r="H36521" s="3">
        <v>244</v>
      </c>
      <c r="I36521" s="2">
        <f>(Sales[[#This Row],[  UnitPrice]]-Sales[[#This Row],[  UnitCost]])*Sales[[#This Row],[SalesQuantity]]</f>
        <v>1029.68</v>
      </c>
    </row>
    <row r="36522" spans="1:9" hidden="1" x14ac:dyDescent="0.2">
      <c r="A36522" s="3">
        <v>5981</v>
      </c>
      <c r="B36522" s="1">
        <v>42494</v>
      </c>
      <c r="C36522" s="4" t="s">
        <v>2343</v>
      </c>
      <c r="D36522" s="4" t="s">
        <v>2389</v>
      </c>
      <c r="E36522" s="4" t="s">
        <v>21</v>
      </c>
      <c r="F36522" s="2">
        <v>0.71</v>
      </c>
      <c r="G36522" s="2">
        <v>3.57</v>
      </c>
      <c r="H36522" s="3">
        <v>407</v>
      </c>
      <c r="I36522" s="2">
        <f>(Sales[[#This Row],[  UnitPrice]]-Sales[[#This Row],[  UnitCost]])*Sales[[#This Row],[SalesQuantity]]</f>
        <v>1164.02</v>
      </c>
    </row>
    <row r="36523" spans="1:9" hidden="1" x14ac:dyDescent="0.2">
      <c r="A36523" s="3">
        <v>6347</v>
      </c>
      <c r="B36523" s="1">
        <v>42494</v>
      </c>
      <c r="C36523" s="4" t="s">
        <v>2325</v>
      </c>
      <c r="D36523" s="4" t="s">
        <v>2360</v>
      </c>
      <c r="E36523" s="4" t="s">
        <v>9</v>
      </c>
      <c r="F36523" s="2">
        <v>0.92</v>
      </c>
      <c r="G36523" s="2">
        <v>4.6100000000000003</v>
      </c>
      <c r="H36523" s="3">
        <v>454</v>
      </c>
      <c r="I36523" s="2">
        <f>(Sales[[#This Row],[  UnitPrice]]-Sales[[#This Row],[  UnitCost]])*Sales[[#This Row],[SalesQuantity]]</f>
        <v>1675.2600000000002</v>
      </c>
    </row>
    <row r="36524" spans="1:9" x14ac:dyDescent="0.2">
      <c r="A36524" s="3">
        <v>6713</v>
      </c>
      <c r="B36524" s="9">
        <v>42494</v>
      </c>
      <c r="C36524" s="4" t="s">
        <v>2332</v>
      </c>
      <c r="D36524" s="4" t="s">
        <v>2373</v>
      </c>
      <c r="E36524" s="4" t="s">
        <v>8</v>
      </c>
      <c r="F36524" s="2">
        <v>0.36</v>
      </c>
      <c r="G36524" s="2">
        <v>1.79</v>
      </c>
      <c r="H36524" s="3">
        <v>310</v>
      </c>
      <c r="I36524" s="2">
        <f>(Sales[[#This Row],[  UnitPrice]]-Sales[[#This Row],[  UnitCost]])*Sales[[#This Row],[SalesQuantity]]</f>
        <v>443.30000000000007</v>
      </c>
    </row>
    <row r="36525" spans="1:9" hidden="1" x14ac:dyDescent="0.2">
      <c r="A36525" s="3">
        <v>7079</v>
      </c>
      <c r="B36525" s="1">
        <v>42494</v>
      </c>
      <c r="C36525" s="4" t="s">
        <v>2344</v>
      </c>
      <c r="D36525" s="4" t="s">
        <v>2354</v>
      </c>
      <c r="E36525" s="4" t="s">
        <v>21</v>
      </c>
      <c r="F36525" s="2">
        <v>0.39</v>
      </c>
      <c r="G36525" s="2">
        <v>1.97</v>
      </c>
      <c r="H36525" s="3">
        <v>107</v>
      </c>
      <c r="I36525" s="2">
        <f>(Sales[[#This Row],[  UnitPrice]]-Sales[[#This Row],[  UnitCost]])*Sales[[#This Row],[SalesQuantity]]</f>
        <v>169.06</v>
      </c>
    </row>
    <row r="36526" spans="1:9" x14ac:dyDescent="0.2">
      <c r="A36526" s="3">
        <v>7445</v>
      </c>
      <c r="B36526" s="9">
        <v>42494</v>
      </c>
      <c r="C36526" s="4" t="s">
        <v>2322</v>
      </c>
      <c r="D36526" s="4" t="s">
        <v>2348</v>
      </c>
      <c r="E36526" s="4" t="s">
        <v>8</v>
      </c>
      <c r="F36526" s="2">
        <v>0.83</v>
      </c>
      <c r="G36526" s="2">
        <v>4.1399999999999997</v>
      </c>
      <c r="H36526" s="3">
        <v>103</v>
      </c>
      <c r="I36526" s="2">
        <f>(Sales[[#This Row],[  UnitPrice]]-Sales[[#This Row],[  UnitCost]])*Sales[[#This Row],[SalesQuantity]]</f>
        <v>340.92999999999995</v>
      </c>
    </row>
    <row r="36527" spans="1:9" hidden="1" x14ac:dyDescent="0.2">
      <c r="A36527" s="3">
        <v>7811</v>
      </c>
      <c r="B36527" s="1">
        <v>42494</v>
      </c>
      <c r="C36527" s="4" t="s">
        <v>2324</v>
      </c>
      <c r="D36527" s="4" t="s">
        <v>2383</v>
      </c>
      <c r="E36527" s="4" t="s">
        <v>28</v>
      </c>
      <c r="F36527" s="2">
        <v>1.05</v>
      </c>
      <c r="G36527" s="2">
        <v>5.26</v>
      </c>
      <c r="H36527" s="3">
        <v>194</v>
      </c>
      <c r="I36527" s="2">
        <f>(Sales[[#This Row],[  UnitPrice]]-Sales[[#This Row],[  UnitCost]])*Sales[[#This Row],[SalesQuantity]]</f>
        <v>816.74</v>
      </c>
    </row>
    <row r="36528" spans="1:9" hidden="1" x14ac:dyDescent="0.2">
      <c r="A36528" s="3">
        <v>8177</v>
      </c>
      <c r="B36528" s="1">
        <v>42494</v>
      </c>
      <c r="C36528" s="4" t="s">
        <v>2323</v>
      </c>
      <c r="D36528" s="4" t="s">
        <v>2381</v>
      </c>
      <c r="E36528" s="4" t="s">
        <v>21</v>
      </c>
      <c r="F36528" s="2">
        <v>0.65</v>
      </c>
      <c r="G36528" s="2">
        <v>3.24</v>
      </c>
      <c r="H36528" s="3">
        <v>478</v>
      </c>
      <c r="I36528" s="2">
        <f>(Sales[[#This Row],[  UnitPrice]]-Sales[[#This Row],[  UnitCost]])*Sales[[#This Row],[SalesQuantity]]</f>
        <v>1238.0200000000002</v>
      </c>
    </row>
    <row r="36529" spans="1:9" hidden="1" x14ac:dyDescent="0.2">
      <c r="A36529" s="3">
        <v>8543</v>
      </c>
      <c r="B36529" s="1">
        <v>42494</v>
      </c>
      <c r="C36529" s="4" t="s">
        <v>2329</v>
      </c>
      <c r="D36529" s="4" t="s">
        <v>2386</v>
      </c>
      <c r="E36529" s="4" t="s">
        <v>21</v>
      </c>
      <c r="F36529" s="2">
        <v>0.94</v>
      </c>
      <c r="G36529" s="2">
        <v>4.72</v>
      </c>
      <c r="H36529" s="3">
        <v>386</v>
      </c>
      <c r="I36529" s="2">
        <f>(Sales[[#This Row],[  UnitPrice]]-Sales[[#This Row],[  UnitCost]])*Sales[[#This Row],[SalesQuantity]]</f>
        <v>1459.08</v>
      </c>
    </row>
    <row r="36530" spans="1:9" hidden="1" x14ac:dyDescent="0.2">
      <c r="A36530" s="3">
        <v>8909</v>
      </c>
      <c r="B36530" s="1">
        <v>42494</v>
      </c>
      <c r="C36530" s="4" t="s">
        <v>2330</v>
      </c>
      <c r="D36530" s="4" t="s">
        <v>2350</v>
      </c>
      <c r="E36530" s="4" t="s">
        <v>14</v>
      </c>
      <c r="F36530" s="2">
        <v>0.65</v>
      </c>
      <c r="G36530" s="2">
        <v>3.26</v>
      </c>
      <c r="H36530" s="3">
        <v>312</v>
      </c>
      <c r="I36530" s="2">
        <f>(Sales[[#This Row],[  UnitPrice]]-Sales[[#This Row],[  UnitCost]])*Sales[[#This Row],[SalesQuantity]]</f>
        <v>814.31999999999994</v>
      </c>
    </row>
    <row r="36531" spans="1:9" hidden="1" x14ac:dyDescent="0.2">
      <c r="A36531" s="3">
        <v>9275</v>
      </c>
      <c r="B36531" s="1">
        <v>42494</v>
      </c>
      <c r="C36531" s="4" t="s">
        <v>2329</v>
      </c>
      <c r="D36531" s="4" t="s">
        <v>2378</v>
      </c>
      <c r="E36531" s="4" t="s">
        <v>21</v>
      </c>
      <c r="F36531" s="2">
        <v>0.49</v>
      </c>
      <c r="G36531" s="2">
        <v>2.4500000000000002</v>
      </c>
      <c r="H36531" s="3">
        <v>143</v>
      </c>
      <c r="I36531" s="2">
        <f>(Sales[[#This Row],[  UnitPrice]]-Sales[[#This Row],[  UnitCost]])*Sales[[#This Row],[SalesQuantity]]</f>
        <v>280.28000000000003</v>
      </c>
    </row>
    <row r="36532" spans="1:9" x14ac:dyDescent="0.2">
      <c r="A36532" s="3">
        <v>9641</v>
      </c>
      <c r="B36532" s="9">
        <v>42494</v>
      </c>
      <c r="C36532" s="4" t="s">
        <v>2328</v>
      </c>
      <c r="D36532" s="4" t="s">
        <v>2390</v>
      </c>
      <c r="E36532" s="4" t="s">
        <v>8</v>
      </c>
      <c r="F36532" s="2">
        <v>0.9</v>
      </c>
      <c r="G36532" s="2">
        <v>4.51</v>
      </c>
      <c r="H36532" s="3">
        <v>317</v>
      </c>
      <c r="I36532" s="2">
        <f>(Sales[[#This Row],[  UnitPrice]]-Sales[[#This Row],[  UnitCost]])*Sales[[#This Row],[SalesQuantity]]</f>
        <v>1144.3699999999999</v>
      </c>
    </row>
    <row r="36533" spans="1:9" hidden="1" x14ac:dyDescent="0.2">
      <c r="A36533" s="3">
        <v>124</v>
      </c>
      <c r="B36533" s="1">
        <v>42493</v>
      </c>
      <c r="C36533" s="4" t="s">
        <v>2335</v>
      </c>
      <c r="D36533" s="4" t="s">
        <v>2350</v>
      </c>
      <c r="E36533" s="4" t="s">
        <v>14</v>
      </c>
      <c r="F36533" s="2">
        <v>0.8</v>
      </c>
      <c r="G36533" s="2">
        <v>3.98</v>
      </c>
      <c r="H36533" s="3">
        <v>189</v>
      </c>
      <c r="I36533" s="2">
        <f>(Sales[[#This Row],[  UnitPrice]]-Sales[[#This Row],[  UnitCost]])*Sales[[#This Row],[SalesQuantity]]</f>
        <v>601.02</v>
      </c>
    </row>
    <row r="36534" spans="1:9" hidden="1" x14ac:dyDescent="0.2">
      <c r="A36534" s="3">
        <v>490</v>
      </c>
      <c r="B36534" s="1">
        <v>42493</v>
      </c>
      <c r="C36534" s="4" t="s">
        <v>2333</v>
      </c>
      <c r="D36534" s="4" t="s">
        <v>2374</v>
      </c>
      <c r="E36534" s="4" t="s">
        <v>21</v>
      </c>
      <c r="F36534" s="2">
        <v>0.47</v>
      </c>
      <c r="G36534" s="2">
        <v>2.33</v>
      </c>
      <c r="H36534" s="3">
        <v>476</v>
      </c>
      <c r="I36534" s="2">
        <f>(Sales[[#This Row],[  UnitPrice]]-Sales[[#This Row],[  UnitCost]])*Sales[[#This Row],[SalesQuantity]]</f>
        <v>885.36</v>
      </c>
    </row>
    <row r="36535" spans="1:9" hidden="1" x14ac:dyDescent="0.2">
      <c r="A36535" s="3">
        <v>856</v>
      </c>
      <c r="B36535" s="1">
        <v>42493</v>
      </c>
      <c r="C36535" s="4" t="s">
        <v>2320</v>
      </c>
      <c r="D36535" s="4" t="s">
        <v>2363</v>
      </c>
      <c r="E36535" s="4" t="s">
        <v>38</v>
      </c>
      <c r="F36535" s="2">
        <v>0.54</v>
      </c>
      <c r="G36535" s="2">
        <v>2.69</v>
      </c>
      <c r="H36535" s="3">
        <v>479</v>
      </c>
      <c r="I36535" s="2">
        <f>(Sales[[#This Row],[  UnitPrice]]-Sales[[#This Row],[  UnitCost]])*Sales[[#This Row],[SalesQuantity]]</f>
        <v>1029.8499999999999</v>
      </c>
    </row>
    <row r="36536" spans="1:9" hidden="1" x14ac:dyDescent="0.2">
      <c r="A36536" s="3">
        <v>1222</v>
      </c>
      <c r="B36536" s="1">
        <v>42493</v>
      </c>
      <c r="C36536" s="4" t="s">
        <v>2328</v>
      </c>
      <c r="D36536" s="4" t="s">
        <v>2381</v>
      </c>
      <c r="E36536" s="4" t="s">
        <v>21</v>
      </c>
      <c r="F36536" s="2">
        <v>0.93</v>
      </c>
      <c r="G36536" s="2">
        <v>4.6500000000000004</v>
      </c>
      <c r="H36536" s="3">
        <v>257</v>
      </c>
      <c r="I36536" s="2">
        <f>(Sales[[#This Row],[  UnitPrice]]-Sales[[#This Row],[  UnitCost]])*Sales[[#This Row],[SalesQuantity]]</f>
        <v>956.04000000000008</v>
      </c>
    </row>
    <row r="36537" spans="1:9" hidden="1" x14ac:dyDescent="0.2">
      <c r="A36537" s="3">
        <v>1588</v>
      </c>
      <c r="B36537" s="1">
        <v>42493</v>
      </c>
      <c r="C36537" s="4" t="s">
        <v>2330</v>
      </c>
      <c r="D36537" s="4" t="s">
        <v>2384</v>
      </c>
      <c r="E36537" s="4" t="s">
        <v>30</v>
      </c>
      <c r="F36537" s="2">
        <v>0.72</v>
      </c>
      <c r="G36537" s="2">
        <v>3.6</v>
      </c>
      <c r="H36537" s="3">
        <v>110</v>
      </c>
      <c r="I36537" s="2">
        <f>(Sales[[#This Row],[  UnitPrice]]-Sales[[#This Row],[  UnitCost]])*Sales[[#This Row],[SalesQuantity]]</f>
        <v>316.8</v>
      </c>
    </row>
    <row r="36538" spans="1:9" hidden="1" x14ac:dyDescent="0.2">
      <c r="A36538" s="3">
        <v>1954</v>
      </c>
      <c r="B36538" s="1">
        <v>42493</v>
      </c>
      <c r="C36538" s="4" t="s">
        <v>2321</v>
      </c>
      <c r="D36538" s="4" t="s">
        <v>2360</v>
      </c>
      <c r="E36538" s="4" t="s">
        <v>9</v>
      </c>
      <c r="F36538" s="2">
        <v>0.62</v>
      </c>
      <c r="G36538" s="2">
        <v>3.11</v>
      </c>
      <c r="H36538" s="3">
        <v>469</v>
      </c>
      <c r="I36538" s="2">
        <f>(Sales[[#This Row],[  UnitPrice]]-Sales[[#This Row],[  UnitCost]])*Sales[[#This Row],[SalesQuantity]]</f>
        <v>1167.81</v>
      </c>
    </row>
    <row r="36539" spans="1:9" hidden="1" x14ac:dyDescent="0.2">
      <c r="A36539" s="3">
        <v>2320</v>
      </c>
      <c r="B36539" s="1">
        <v>42493</v>
      </c>
      <c r="C36539" s="4" t="s">
        <v>2331</v>
      </c>
      <c r="D36539" s="4" t="s">
        <v>2380</v>
      </c>
      <c r="E36539" s="4" t="s">
        <v>17</v>
      </c>
      <c r="F36539" s="2">
        <v>0.67</v>
      </c>
      <c r="G36539" s="2">
        <v>3.35</v>
      </c>
      <c r="H36539" s="3">
        <v>226</v>
      </c>
      <c r="I36539" s="2">
        <f>(Sales[[#This Row],[  UnitPrice]]-Sales[[#This Row],[  UnitCost]])*Sales[[#This Row],[SalesQuantity]]</f>
        <v>605.68000000000006</v>
      </c>
    </row>
    <row r="36540" spans="1:9" hidden="1" x14ac:dyDescent="0.2">
      <c r="A36540" s="3">
        <v>2686</v>
      </c>
      <c r="B36540" s="1">
        <v>42493</v>
      </c>
      <c r="C36540" s="4" t="s">
        <v>2343</v>
      </c>
      <c r="D36540" s="4" t="s">
        <v>2392</v>
      </c>
      <c r="E36540" s="4" t="s">
        <v>17</v>
      </c>
      <c r="F36540" s="2">
        <v>1.05</v>
      </c>
      <c r="G36540" s="2">
        <v>5.24</v>
      </c>
      <c r="H36540" s="3">
        <v>354</v>
      </c>
      <c r="I36540" s="2">
        <f>(Sales[[#This Row],[  UnitPrice]]-Sales[[#This Row],[  UnitCost]])*Sales[[#This Row],[SalesQuantity]]</f>
        <v>1483.2600000000002</v>
      </c>
    </row>
    <row r="36541" spans="1:9" hidden="1" x14ac:dyDescent="0.2">
      <c r="A36541" s="3">
        <v>3052</v>
      </c>
      <c r="B36541" s="1">
        <v>42493</v>
      </c>
      <c r="C36541" s="4" t="s">
        <v>2329</v>
      </c>
      <c r="D36541" s="4" t="s">
        <v>2389</v>
      </c>
      <c r="E36541" s="4" t="s">
        <v>21</v>
      </c>
      <c r="F36541" s="2">
        <v>0.72</v>
      </c>
      <c r="G36541" s="2">
        <v>3.6</v>
      </c>
      <c r="H36541" s="3">
        <v>475</v>
      </c>
      <c r="I36541" s="2">
        <f>(Sales[[#This Row],[  UnitPrice]]-Sales[[#This Row],[  UnitCost]])*Sales[[#This Row],[SalesQuantity]]</f>
        <v>1368</v>
      </c>
    </row>
    <row r="36542" spans="1:9" hidden="1" x14ac:dyDescent="0.2">
      <c r="A36542" s="3">
        <v>3418</v>
      </c>
      <c r="B36542" s="1">
        <v>42493</v>
      </c>
      <c r="C36542" s="4" t="s">
        <v>2329</v>
      </c>
      <c r="D36542" s="4" t="s">
        <v>2365</v>
      </c>
      <c r="E36542" s="4" t="s">
        <v>42</v>
      </c>
      <c r="F36542" s="2">
        <v>0.52</v>
      </c>
      <c r="G36542" s="2">
        <v>2.62</v>
      </c>
      <c r="H36542" s="3">
        <v>119</v>
      </c>
      <c r="I36542" s="2">
        <f>(Sales[[#This Row],[  UnitPrice]]-Sales[[#This Row],[  UnitCost]])*Sales[[#This Row],[SalesQuantity]]</f>
        <v>249.9</v>
      </c>
    </row>
    <row r="36543" spans="1:9" hidden="1" x14ac:dyDescent="0.2">
      <c r="A36543" s="3">
        <v>3784</v>
      </c>
      <c r="B36543" s="1">
        <v>42493</v>
      </c>
      <c r="C36543" s="4" t="s">
        <v>2337</v>
      </c>
      <c r="D36543" s="4" t="s">
        <v>2354</v>
      </c>
      <c r="E36543" s="4" t="s">
        <v>21</v>
      </c>
      <c r="F36543" s="2">
        <v>0.49</v>
      </c>
      <c r="G36543" s="2">
        <v>2.4700000000000002</v>
      </c>
      <c r="H36543" s="3">
        <v>360</v>
      </c>
      <c r="I36543" s="2">
        <f>(Sales[[#This Row],[  UnitPrice]]-Sales[[#This Row],[  UnitCost]])*Sales[[#This Row],[SalesQuantity]]</f>
        <v>712.80000000000007</v>
      </c>
    </row>
    <row r="36544" spans="1:9" hidden="1" x14ac:dyDescent="0.2">
      <c r="A36544" s="3">
        <v>4150</v>
      </c>
      <c r="B36544" s="1">
        <v>42493</v>
      </c>
      <c r="C36544" s="4" t="s">
        <v>2332</v>
      </c>
      <c r="D36544" s="4" t="s">
        <v>2386</v>
      </c>
      <c r="E36544" s="4" t="s">
        <v>21</v>
      </c>
      <c r="F36544" s="2">
        <v>1.07</v>
      </c>
      <c r="G36544" s="2">
        <v>5.34</v>
      </c>
      <c r="H36544" s="3">
        <v>136</v>
      </c>
      <c r="I36544" s="2">
        <f>(Sales[[#This Row],[  UnitPrice]]-Sales[[#This Row],[  UnitCost]])*Sales[[#This Row],[SalesQuantity]]</f>
        <v>580.71999999999991</v>
      </c>
    </row>
    <row r="36545" spans="1:9" hidden="1" x14ac:dyDescent="0.2">
      <c r="A36545" s="3">
        <v>4516</v>
      </c>
      <c r="B36545" s="1">
        <v>42493</v>
      </c>
      <c r="C36545" s="4" t="s">
        <v>2330</v>
      </c>
      <c r="D36545" s="4" t="s">
        <v>2362</v>
      </c>
      <c r="E36545" s="4" t="s">
        <v>9</v>
      </c>
      <c r="F36545" s="2">
        <v>0.41</v>
      </c>
      <c r="G36545" s="2">
        <v>2.0499999999999998</v>
      </c>
      <c r="H36545" s="3">
        <v>398</v>
      </c>
      <c r="I36545" s="2">
        <f>(Sales[[#This Row],[  UnitPrice]]-Sales[[#This Row],[  UnitCost]])*Sales[[#This Row],[SalesQuantity]]</f>
        <v>652.71999999999991</v>
      </c>
    </row>
    <row r="36546" spans="1:9" hidden="1" x14ac:dyDescent="0.2">
      <c r="A36546" s="3">
        <v>4882</v>
      </c>
      <c r="B36546" s="1">
        <v>42493</v>
      </c>
      <c r="C36546" s="4" t="s">
        <v>2339</v>
      </c>
      <c r="D36546" s="4" t="s">
        <v>2393</v>
      </c>
      <c r="E36546" s="4" t="s">
        <v>14</v>
      </c>
      <c r="F36546" s="2">
        <v>0.76</v>
      </c>
      <c r="G36546" s="2">
        <v>3.81</v>
      </c>
      <c r="H36546" s="3">
        <v>375</v>
      </c>
      <c r="I36546" s="2">
        <f>(Sales[[#This Row],[  UnitPrice]]-Sales[[#This Row],[  UnitCost]])*Sales[[#This Row],[SalesQuantity]]</f>
        <v>1143.75</v>
      </c>
    </row>
    <row r="36547" spans="1:9" hidden="1" x14ac:dyDescent="0.2">
      <c r="A36547" s="3">
        <v>5248</v>
      </c>
      <c r="B36547" s="1">
        <v>42493</v>
      </c>
      <c r="C36547" s="4" t="s">
        <v>2324</v>
      </c>
      <c r="D36547" s="4" t="s">
        <v>2387</v>
      </c>
      <c r="E36547" s="4" t="s">
        <v>17</v>
      </c>
      <c r="F36547" s="2">
        <v>0.53</v>
      </c>
      <c r="G36547" s="2">
        <v>2.67</v>
      </c>
      <c r="H36547" s="3">
        <v>393</v>
      </c>
      <c r="I36547" s="2">
        <f>(Sales[[#This Row],[  UnitPrice]]-Sales[[#This Row],[  UnitCost]])*Sales[[#This Row],[SalesQuantity]]</f>
        <v>841.01999999999987</v>
      </c>
    </row>
    <row r="36548" spans="1:9" hidden="1" x14ac:dyDescent="0.2">
      <c r="A36548" s="3">
        <v>5614</v>
      </c>
      <c r="B36548" s="1">
        <v>42493</v>
      </c>
      <c r="C36548" s="4" t="s">
        <v>2341</v>
      </c>
      <c r="D36548" s="4" t="s">
        <v>2378</v>
      </c>
      <c r="E36548" s="4" t="s">
        <v>21</v>
      </c>
      <c r="F36548" s="2">
        <v>0.35</v>
      </c>
      <c r="G36548" s="2">
        <v>1.73</v>
      </c>
      <c r="H36548" s="3">
        <v>241</v>
      </c>
      <c r="I36548" s="2">
        <f>(Sales[[#This Row],[  UnitPrice]]-Sales[[#This Row],[  UnitCost]])*Sales[[#This Row],[SalesQuantity]]</f>
        <v>332.58</v>
      </c>
    </row>
    <row r="36549" spans="1:9" hidden="1" x14ac:dyDescent="0.2">
      <c r="A36549" s="3">
        <v>5980</v>
      </c>
      <c r="B36549" s="1">
        <v>42493</v>
      </c>
      <c r="C36549" s="4" t="s">
        <v>2331</v>
      </c>
      <c r="D36549" s="4" t="s">
        <v>2359</v>
      </c>
      <c r="E36549" s="4" t="s">
        <v>30</v>
      </c>
      <c r="F36549" s="2">
        <v>0.51</v>
      </c>
      <c r="G36549" s="2">
        <v>2.57</v>
      </c>
      <c r="H36549" s="3">
        <v>310</v>
      </c>
      <c r="I36549" s="2">
        <f>(Sales[[#This Row],[  UnitPrice]]-Sales[[#This Row],[  UnitCost]])*Sales[[#This Row],[SalesQuantity]]</f>
        <v>638.59999999999991</v>
      </c>
    </row>
    <row r="36550" spans="1:9" hidden="1" x14ac:dyDescent="0.2">
      <c r="A36550" s="3">
        <v>6346</v>
      </c>
      <c r="B36550" s="1">
        <v>42493</v>
      </c>
      <c r="C36550" s="4" t="s">
        <v>2337</v>
      </c>
      <c r="D36550" s="4" t="s">
        <v>2353</v>
      </c>
      <c r="E36550" s="4" t="s">
        <v>19</v>
      </c>
      <c r="F36550" s="2">
        <v>0.56999999999999995</v>
      </c>
      <c r="G36550" s="2">
        <v>2.86</v>
      </c>
      <c r="H36550" s="3">
        <v>121</v>
      </c>
      <c r="I36550" s="2">
        <f>(Sales[[#This Row],[  UnitPrice]]-Sales[[#This Row],[  UnitCost]])*Sales[[#This Row],[SalesQuantity]]</f>
        <v>277.09000000000003</v>
      </c>
    </row>
    <row r="36551" spans="1:9" hidden="1" x14ac:dyDescent="0.2">
      <c r="A36551" s="3">
        <v>6712</v>
      </c>
      <c r="B36551" s="1">
        <v>42493</v>
      </c>
      <c r="C36551" s="4" t="s">
        <v>2327</v>
      </c>
      <c r="D36551" s="4" t="s">
        <v>2374</v>
      </c>
      <c r="E36551" s="4" t="s">
        <v>21</v>
      </c>
      <c r="F36551" s="2">
        <v>1.0900000000000001</v>
      </c>
      <c r="G36551" s="2">
        <v>5.44</v>
      </c>
      <c r="H36551" s="3">
        <v>172</v>
      </c>
      <c r="I36551" s="2">
        <f>(Sales[[#This Row],[  UnitPrice]]-Sales[[#This Row],[  UnitCost]])*Sales[[#This Row],[SalesQuantity]]</f>
        <v>748.2</v>
      </c>
    </row>
    <row r="36552" spans="1:9" hidden="1" x14ac:dyDescent="0.2">
      <c r="A36552" s="3">
        <v>7078</v>
      </c>
      <c r="B36552" s="1">
        <v>42493</v>
      </c>
      <c r="C36552" s="4" t="s">
        <v>2326</v>
      </c>
      <c r="D36552" s="4" t="s">
        <v>2376</v>
      </c>
      <c r="E36552" s="4" t="s">
        <v>21</v>
      </c>
      <c r="F36552" s="2">
        <v>0.59</v>
      </c>
      <c r="G36552" s="2">
        <v>2.95</v>
      </c>
      <c r="H36552" s="3">
        <v>473</v>
      </c>
      <c r="I36552" s="2">
        <f>(Sales[[#This Row],[  UnitPrice]]-Sales[[#This Row],[  UnitCost]])*Sales[[#This Row],[SalesQuantity]]</f>
        <v>1116.2800000000002</v>
      </c>
    </row>
    <row r="36553" spans="1:9" hidden="1" x14ac:dyDescent="0.2">
      <c r="A36553" s="3">
        <v>7444</v>
      </c>
      <c r="B36553" s="1">
        <v>42493</v>
      </c>
      <c r="C36553" s="4" t="s">
        <v>2345</v>
      </c>
      <c r="D36553" s="4" t="s">
        <v>2360</v>
      </c>
      <c r="E36553" s="4" t="s">
        <v>9</v>
      </c>
      <c r="F36553" s="2">
        <v>0.54</v>
      </c>
      <c r="G36553" s="2">
        <v>2.69</v>
      </c>
      <c r="H36553" s="3">
        <v>386</v>
      </c>
      <c r="I36553" s="2">
        <f>(Sales[[#This Row],[  UnitPrice]]-Sales[[#This Row],[  UnitCost]])*Sales[[#This Row],[SalesQuantity]]</f>
        <v>829.9</v>
      </c>
    </row>
    <row r="36554" spans="1:9" hidden="1" x14ac:dyDescent="0.2">
      <c r="A36554" s="3">
        <v>7810</v>
      </c>
      <c r="B36554" s="1">
        <v>42493</v>
      </c>
      <c r="C36554" s="4" t="s">
        <v>2332</v>
      </c>
      <c r="D36554" s="4" t="s">
        <v>2371</v>
      </c>
      <c r="E36554" s="4" t="s">
        <v>42</v>
      </c>
      <c r="F36554" s="2">
        <v>0.96</v>
      </c>
      <c r="G36554" s="2">
        <v>4.78</v>
      </c>
      <c r="H36554" s="3">
        <v>395</v>
      </c>
      <c r="I36554" s="2">
        <f>(Sales[[#This Row],[  UnitPrice]]-Sales[[#This Row],[  UnitCost]])*Sales[[#This Row],[SalesQuantity]]</f>
        <v>1508.9</v>
      </c>
    </row>
    <row r="36555" spans="1:9" hidden="1" x14ac:dyDescent="0.2">
      <c r="A36555" s="3">
        <v>8176</v>
      </c>
      <c r="B36555" s="1">
        <v>42493</v>
      </c>
      <c r="C36555" s="4" t="s">
        <v>2337</v>
      </c>
      <c r="D36555" s="4" t="s">
        <v>2376</v>
      </c>
      <c r="E36555" s="4" t="s">
        <v>21</v>
      </c>
      <c r="F36555" s="2">
        <v>0.98</v>
      </c>
      <c r="G36555" s="2">
        <v>4.9000000000000004</v>
      </c>
      <c r="H36555" s="3">
        <v>467</v>
      </c>
      <c r="I36555" s="2">
        <f>(Sales[[#This Row],[  UnitPrice]]-Sales[[#This Row],[  UnitCost]])*Sales[[#This Row],[SalesQuantity]]</f>
        <v>1830.64</v>
      </c>
    </row>
    <row r="36556" spans="1:9" hidden="1" x14ac:dyDescent="0.2">
      <c r="A36556" s="3">
        <v>8542</v>
      </c>
      <c r="B36556" s="1">
        <v>42493</v>
      </c>
      <c r="C36556" s="4" t="s">
        <v>2324</v>
      </c>
      <c r="D36556" s="4" t="s">
        <v>2371</v>
      </c>
      <c r="E36556" s="4" t="s">
        <v>42</v>
      </c>
      <c r="F36556" s="2">
        <v>0.7</v>
      </c>
      <c r="G36556" s="2">
        <v>3.5</v>
      </c>
      <c r="H36556" s="3">
        <v>210</v>
      </c>
      <c r="I36556" s="2">
        <f>(Sales[[#This Row],[  UnitPrice]]-Sales[[#This Row],[  UnitCost]])*Sales[[#This Row],[SalesQuantity]]</f>
        <v>588</v>
      </c>
    </row>
    <row r="36557" spans="1:9" hidden="1" x14ac:dyDescent="0.2">
      <c r="A36557" s="3">
        <v>8908</v>
      </c>
      <c r="B36557" s="1">
        <v>42493</v>
      </c>
      <c r="C36557" s="4" t="s">
        <v>2336</v>
      </c>
      <c r="D36557" s="4" t="s">
        <v>2355</v>
      </c>
      <c r="E36557" s="4" t="s">
        <v>19</v>
      </c>
      <c r="F36557" s="2">
        <v>0.32</v>
      </c>
      <c r="G36557" s="2">
        <v>1.61</v>
      </c>
      <c r="H36557" s="3">
        <v>139</v>
      </c>
      <c r="I36557" s="2">
        <f>(Sales[[#This Row],[  UnitPrice]]-Sales[[#This Row],[  UnitCost]])*Sales[[#This Row],[SalesQuantity]]</f>
        <v>179.31</v>
      </c>
    </row>
    <row r="36558" spans="1:9" hidden="1" x14ac:dyDescent="0.2">
      <c r="A36558" s="3">
        <v>9274</v>
      </c>
      <c r="B36558" s="1">
        <v>42493</v>
      </c>
      <c r="C36558" s="4" t="s">
        <v>2345</v>
      </c>
      <c r="D36558" s="4" t="s">
        <v>2355</v>
      </c>
      <c r="E36558" s="4" t="s">
        <v>19</v>
      </c>
      <c r="F36558" s="2">
        <v>0.39</v>
      </c>
      <c r="G36558" s="2">
        <v>1.97</v>
      </c>
      <c r="H36558" s="3">
        <v>186</v>
      </c>
      <c r="I36558" s="2">
        <f>(Sales[[#This Row],[  UnitPrice]]-Sales[[#This Row],[  UnitCost]])*Sales[[#This Row],[SalesQuantity]]</f>
        <v>293.88</v>
      </c>
    </row>
    <row r="36559" spans="1:9" hidden="1" x14ac:dyDescent="0.2">
      <c r="A36559" s="3">
        <v>9640</v>
      </c>
      <c r="B36559" s="1">
        <v>42493</v>
      </c>
      <c r="C36559" s="4" t="s">
        <v>2325</v>
      </c>
      <c r="D36559" s="4" t="s">
        <v>2356</v>
      </c>
      <c r="E36559" s="4" t="s">
        <v>17</v>
      </c>
      <c r="F36559" s="2">
        <v>0.67</v>
      </c>
      <c r="G36559" s="2">
        <v>3.33</v>
      </c>
      <c r="H36559" s="3">
        <v>285</v>
      </c>
      <c r="I36559" s="2">
        <f>(Sales[[#This Row],[  UnitPrice]]-Sales[[#This Row],[  UnitCost]])*Sales[[#This Row],[SalesQuantity]]</f>
        <v>758.1</v>
      </c>
    </row>
    <row r="36560" spans="1:9" hidden="1" x14ac:dyDescent="0.2">
      <c r="A36560" s="3">
        <v>123</v>
      </c>
      <c r="B36560" s="1">
        <v>42492</v>
      </c>
      <c r="C36560" s="4" t="s">
        <v>2337</v>
      </c>
      <c r="D36560" s="4" t="s">
        <v>2363</v>
      </c>
      <c r="E36560" s="4" t="s">
        <v>38</v>
      </c>
      <c r="F36560" s="2">
        <v>0.39</v>
      </c>
      <c r="G36560" s="2">
        <v>1.96</v>
      </c>
      <c r="H36560" s="3">
        <v>182</v>
      </c>
      <c r="I36560" s="2">
        <f>(Sales[[#This Row],[  UnitPrice]]-Sales[[#This Row],[  UnitCost]])*Sales[[#This Row],[SalesQuantity]]</f>
        <v>285.73999999999995</v>
      </c>
    </row>
    <row r="36561" spans="1:9" hidden="1" x14ac:dyDescent="0.2">
      <c r="A36561" s="3">
        <v>489</v>
      </c>
      <c r="B36561" s="1">
        <v>42492</v>
      </c>
      <c r="C36561" s="4" t="s">
        <v>2331</v>
      </c>
      <c r="D36561" s="4" t="s">
        <v>2371</v>
      </c>
      <c r="E36561" s="4" t="s">
        <v>42</v>
      </c>
      <c r="F36561" s="2">
        <v>0.47</v>
      </c>
      <c r="G36561" s="2">
        <v>2.35</v>
      </c>
      <c r="H36561" s="3">
        <v>427</v>
      </c>
      <c r="I36561" s="2">
        <f>(Sales[[#This Row],[  UnitPrice]]-Sales[[#This Row],[  UnitCost]])*Sales[[#This Row],[SalesQuantity]]</f>
        <v>802.7600000000001</v>
      </c>
    </row>
    <row r="36562" spans="1:9" hidden="1" x14ac:dyDescent="0.2">
      <c r="A36562" s="3">
        <v>855</v>
      </c>
      <c r="B36562" s="1">
        <v>42492</v>
      </c>
      <c r="C36562" s="4" t="s">
        <v>2341</v>
      </c>
      <c r="D36562" s="4" t="s">
        <v>2356</v>
      </c>
      <c r="E36562" s="4" t="s">
        <v>17</v>
      </c>
      <c r="F36562" s="2">
        <v>0.67</v>
      </c>
      <c r="G36562" s="2">
        <v>3.37</v>
      </c>
      <c r="H36562" s="3">
        <v>465</v>
      </c>
      <c r="I36562" s="2">
        <f>(Sales[[#This Row],[  UnitPrice]]-Sales[[#This Row],[  UnitCost]])*Sales[[#This Row],[SalesQuantity]]</f>
        <v>1255.5</v>
      </c>
    </row>
    <row r="36563" spans="1:9" hidden="1" x14ac:dyDescent="0.2">
      <c r="A36563" s="3">
        <v>1221</v>
      </c>
      <c r="B36563" s="1">
        <v>42492</v>
      </c>
      <c r="C36563" s="4" t="s">
        <v>2325</v>
      </c>
      <c r="D36563" s="4" t="s">
        <v>2352</v>
      </c>
      <c r="E36563" s="4" t="s">
        <v>17</v>
      </c>
      <c r="F36563" s="2">
        <v>0.89</v>
      </c>
      <c r="G36563" s="2">
        <v>4.45</v>
      </c>
      <c r="H36563" s="3">
        <v>180</v>
      </c>
      <c r="I36563" s="2">
        <f>(Sales[[#This Row],[  UnitPrice]]-Sales[[#This Row],[  UnitCost]])*Sales[[#This Row],[SalesQuantity]]</f>
        <v>640.79999999999995</v>
      </c>
    </row>
    <row r="36564" spans="1:9" hidden="1" x14ac:dyDescent="0.2">
      <c r="A36564" s="3">
        <v>1587</v>
      </c>
      <c r="B36564" s="1">
        <v>42492</v>
      </c>
      <c r="C36564" s="4" t="s">
        <v>2328</v>
      </c>
      <c r="D36564" s="4" t="s">
        <v>2380</v>
      </c>
      <c r="E36564" s="4" t="s">
        <v>17</v>
      </c>
      <c r="F36564" s="2">
        <v>1.04</v>
      </c>
      <c r="G36564" s="2">
        <v>5.2</v>
      </c>
      <c r="H36564" s="3">
        <v>146</v>
      </c>
      <c r="I36564" s="2">
        <f>(Sales[[#This Row],[  UnitPrice]]-Sales[[#This Row],[  UnitCost]])*Sales[[#This Row],[SalesQuantity]]</f>
        <v>607.36</v>
      </c>
    </row>
    <row r="36565" spans="1:9" hidden="1" x14ac:dyDescent="0.2">
      <c r="A36565" s="3">
        <v>1953</v>
      </c>
      <c r="B36565" s="1">
        <v>42492</v>
      </c>
      <c r="C36565" s="4" t="s">
        <v>2328</v>
      </c>
      <c r="D36565" s="4" t="s">
        <v>2374</v>
      </c>
      <c r="E36565" s="4" t="s">
        <v>21</v>
      </c>
      <c r="F36565" s="2">
        <v>0.7</v>
      </c>
      <c r="G36565" s="2">
        <v>3.51</v>
      </c>
      <c r="H36565" s="3">
        <v>205</v>
      </c>
      <c r="I36565" s="2">
        <f>(Sales[[#This Row],[  UnitPrice]]-Sales[[#This Row],[  UnitCost]])*Sales[[#This Row],[SalesQuantity]]</f>
        <v>576.04999999999995</v>
      </c>
    </row>
    <row r="36566" spans="1:9" hidden="1" x14ac:dyDescent="0.2">
      <c r="A36566" s="3">
        <v>2319</v>
      </c>
      <c r="B36566" s="1">
        <v>42492</v>
      </c>
      <c r="C36566" s="4" t="s">
        <v>2325</v>
      </c>
      <c r="D36566" s="4" t="s">
        <v>2371</v>
      </c>
      <c r="E36566" s="4" t="s">
        <v>42</v>
      </c>
      <c r="F36566" s="2">
        <v>0.36</v>
      </c>
      <c r="G36566" s="2">
        <v>1.78</v>
      </c>
      <c r="H36566" s="3">
        <v>440</v>
      </c>
      <c r="I36566" s="2">
        <f>(Sales[[#This Row],[  UnitPrice]]-Sales[[#This Row],[  UnitCost]])*Sales[[#This Row],[SalesQuantity]]</f>
        <v>624.79999999999995</v>
      </c>
    </row>
    <row r="36567" spans="1:9" hidden="1" x14ac:dyDescent="0.2">
      <c r="A36567" s="3">
        <v>2685</v>
      </c>
      <c r="B36567" s="1">
        <v>42492</v>
      </c>
      <c r="C36567" s="4" t="s">
        <v>2321</v>
      </c>
      <c r="D36567" s="4" t="s">
        <v>2370</v>
      </c>
      <c r="E36567" s="4" t="s">
        <v>50</v>
      </c>
      <c r="F36567" s="2">
        <v>0.84</v>
      </c>
      <c r="G36567" s="2">
        <v>4.22</v>
      </c>
      <c r="H36567" s="3">
        <v>486</v>
      </c>
      <c r="I36567" s="2">
        <f>(Sales[[#This Row],[  UnitPrice]]-Sales[[#This Row],[  UnitCost]])*Sales[[#This Row],[SalesQuantity]]</f>
        <v>1642.6799999999998</v>
      </c>
    </row>
    <row r="36568" spans="1:9" hidden="1" x14ac:dyDescent="0.2">
      <c r="A36568" s="3">
        <v>3051</v>
      </c>
      <c r="B36568" s="1">
        <v>42492</v>
      </c>
      <c r="C36568" s="4" t="s">
        <v>2335</v>
      </c>
      <c r="D36568" s="4" t="s">
        <v>2384</v>
      </c>
      <c r="E36568" s="4" t="s">
        <v>30</v>
      </c>
      <c r="F36568" s="2">
        <v>0.88</v>
      </c>
      <c r="G36568" s="2">
        <v>4.42</v>
      </c>
      <c r="H36568" s="3">
        <v>337</v>
      </c>
      <c r="I36568" s="2">
        <f>(Sales[[#This Row],[  UnitPrice]]-Sales[[#This Row],[  UnitCost]])*Sales[[#This Row],[SalesQuantity]]</f>
        <v>1192.98</v>
      </c>
    </row>
    <row r="36569" spans="1:9" hidden="1" x14ac:dyDescent="0.2">
      <c r="A36569" s="3">
        <v>3417</v>
      </c>
      <c r="B36569" s="1">
        <v>42492</v>
      </c>
      <c r="C36569" s="4" t="s">
        <v>2328</v>
      </c>
      <c r="D36569" s="4" t="s">
        <v>2369</v>
      </c>
      <c r="E36569" s="4" t="s">
        <v>21</v>
      </c>
      <c r="F36569" s="2">
        <v>0.56000000000000005</v>
      </c>
      <c r="G36569" s="2">
        <v>2.79</v>
      </c>
      <c r="H36569" s="3">
        <v>366</v>
      </c>
      <c r="I36569" s="2">
        <f>(Sales[[#This Row],[  UnitPrice]]-Sales[[#This Row],[  UnitCost]])*Sales[[#This Row],[SalesQuantity]]</f>
        <v>816.18</v>
      </c>
    </row>
    <row r="36570" spans="1:9" hidden="1" x14ac:dyDescent="0.2">
      <c r="A36570" s="3">
        <v>3783</v>
      </c>
      <c r="B36570" s="1">
        <v>42492</v>
      </c>
      <c r="C36570" s="4" t="s">
        <v>2335</v>
      </c>
      <c r="D36570" s="4" t="s">
        <v>2370</v>
      </c>
      <c r="E36570" s="4" t="s">
        <v>50</v>
      </c>
      <c r="F36570" s="2">
        <v>0.49</v>
      </c>
      <c r="G36570" s="2">
        <v>2.4500000000000002</v>
      </c>
      <c r="H36570" s="3">
        <v>411</v>
      </c>
      <c r="I36570" s="2">
        <f>(Sales[[#This Row],[  UnitPrice]]-Sales[[#This Row],[  UnitCost]])*Sales[[#This Row],[SalesQuantity]]</f>
        <v>805.56000000000006</v>
      </c>
    </row>
    <row r="36571" spans="1:9" hidden="1" x14ac:dyDescent="0.2">
      <c r="A36571" s="3">
        <v>4149</v>
      </c>
      <c r="B36571" s="1">
        <v>42492</v>
      </c>
      <c r="C36571" s="4" t="s">
        <v>2326</v>
      </c>
      <c r="D36571" s="4" t="s">
        <v>2391</v>
      </c>
      <c r="E36571" s="4" t="s">
        <v>133</v>
      </c>
      <c r="F36571" s="2">
        <v>1.02</v>
      </c>
      <c r="G36571" s="2">
        <v>5.1100000000000003</v>
      </c>
      <c r="H36571" s="3">
        <v>225</v>
      </c>
      <c r="I36571" s="2">
        <f>(Sales[[#This Row],[  UnitPrice]]-Sales[[#This Row],[  UnitCost]])*Sales[[#This Row],[SalesQuantity]]</f>
        <v>920.25</v>
      </c>
    </row>
    <row r="36572" spans="1:9" hidden="1" x14ac:dyDescent="0.2">
      <c r="A36572" s="3">
        <v>4515</v>
      </c>
      <c r="B36572" s="1">
        <v>42492</v>
      </c>
      <c r="C36572" s="4" t="s">
        <v>2339</v>
      </c>
      <c r="D36572" s="4" t="s">
        <v>2376</v>
      </c>
      <c r="E36572" s="4" t="s">
        <v>21</v>
      </c>
      <c r="F36572" s="2">
        <v>0.92</v>
      </c>
      <c r="G36572" s="2">
        <v>4.62</v>
      </c>
      <c r="H36572" s="3">
        <v>497</v>
      </c>
      <c r="I36572" s="2">
        <f>(Sales[[#This Row],[  UnitPrice]]-Sales[[#This Row],[  UnitCost]])*Sales[[#This Row],[SalesQuantity]]</f>
        <v>1838.9</v>
      </c>
    </row>
    <row r="36573" spans="1:9" hidden="1" x14ac:dyDescent="0.2">
      <c r="A36573" s="3">
        <v>4881</v>
      </c>
      <c r="B36573" s="1">
        <v>42492</v>
      </c>
      <c r="C36573" s="4" t="s">
        <v>2332</v>
      </c>
      <c r="D36573" s="4" t="s">
        <v>2352</v>
      </c>
      <c r="E36573" s="4" t="s">
        <v>17</v>
      </c>
      <c r="F36573" s="2">
        <v>0.76</v>
      </c>
      <c r="G36573" s="2">
        <v>3.81</v>
      </c>
      <c r="H36573" s="3">
        <v>410</v>
      </c>
      <c r="I36573" s="2">
        <f>(Sales[[#This Row],[  UnitPrice]]-Sales[[#This Row],[  UnitCost]])*Sales[[#This Row],[SalesQuantity]]</f>
        <v>1250.5</v>
      </c>
    </row>
    <row r="36574" spans="1:9" x14ac:dyDescent="0.2">
      <c r="A36574" s="3">
        <v>5247</v>
      </c>
      <c r="B36574" s="9">
        <v>42492</v>
      </c>
      <c r="C36574" s="4" t="s">
        <v>2329</v>
      </c>
      <c r="D36574" s="4" t="s">
        <v>2357</v>
      </c>
      <c r="E36574" s="4" t="s">
        <v>8</v>
      </c>
      <c r="F36574" s="2">
        <v>0.77</v>
      </c>
      <c r="G36574" s="2">
        <v>3.83</v>
      </c>
      <c r="H36574" s="3">
        <v>358</v>
      </c>
      <c r="I36574" s="2">
        <f>(Sales[[#This Row],[  UnitPrice]]-Sales[[#This Row],[  UnitCost]])*Sales[[#This Row],[SalesQuantity]]</f>
        <v>1095.48</v>
      </c>
    </row>
    <row r="36575" spans="1:9" hidden="1" x14ac:dyDescent="0.2">
      <c r="A36575" s="3">
        <v>5613</v>
      </c>
      <c r="B36575" s="1">
        <v>42492</v>
      </c>
      <c r="C36575" s="4" t="s">
        <v>2335</v>
      </c>
      <c r="D36575" s="4" t="s">
        <v>2382</v>
      </c>
      <c r="E36575" s="4" t="s">
        <v>17</v>
      </c>
      <c r="F36575" s="2">
        <v>0.41</v>
      </c>
      <c r="G36575" s="2">
        <v>2.04</v>
      </c>
      <c r="H36575" s="3">
        <v>197</v>
      </c>
      <c r="I36575" s="2">
        <f>(Sales[[#This Row],[  UnitPrice]]-Sales[[#This Row],[  UnitCost]])*Sales[[#This Row],[SalesQuantity]]</f>
        <v>321.11</v>
      </c>
    </row>
    <row r="36576" spans="1:9" hidden="1" x14ac:dyDescent="0.2">
      <c r="A36576" s="3">
        <v>5979</v>
      </c>
      <c r="B36576" s="1">
        <v>42492</v>
      </c>
      <c r="C36576" s="4" t="s">
        <v>2327</v>
      </c>
      <c r="D36576" s="4" t="s">
        <v>2385</v>
      </c>
      <c r="E36576" s="4" t="s">
        <v>14</v>
      </c>
      <c r="F36576" s="2">
        <v>0.59</v>
      </c>
      <c r="G36576" s="2">
        <v>2.96</v>
      </c>
      <c r="H36576" s="3">
        <v>481</v>
      </c>
      <c r="I36576" s="2">
        <f>(Sales[[#This Row],[  UnitPrice]]-Sales[[#This Row],[  UnitCost]])*Sales[[#This Row],[SalesQuantity]]</f>
        <v>1139.97</v>
      </c>
    </row>
    <row r="36577" spans="1:9" hidden="1" x14ac:dyDescent="0.2">
      <c r="A36577" s="3">
        <v>6345</v>
      </c>
      <c r="B36577" s="1">
        <v>42492</v>
      </c>
      <c r="C36577" s="4" t="s">
        <v>2330</v>
      </c>
      <c r="D36577" s="4" t="s">
        <v>2353</v>
      </c>
      <c r="E36577" s="4" t="s">
        <v>19</v>
      </c>
      <c r="F36577" s="2">
        <v>0.46</v>
      </c>
      <c r="G36577" s="2">
        <v>2.2799999999999998</v>
      </c>
      <c r="H36577" s="3">
        <v>317</v>
      </c>
      <c r="I36577" s="2">
        <f>(Sales[[#This Row],[  UnitPrice]]-Sales[[#This Row],[  UnitCost]])*Sales[[#This Row],[SalesQuantity]]</f>
        <v>576.93999999999994</v>
      </c>
    </row>
    <row r="36578" spans="1:9" x14ac:dyDescent="0.2">
      <c r="A36578" s="3">
        <v>6711</v>
      </c>
      <c r="B36578" s="9">
        <v>42492</v>
      </c>
      <c r="C36578" s="4" t="s">
        <v>2339</v>
      </c>
      <c r="D36578" s="4" t="s">
        <v>2390</v>
      </c>
      <c r="E36578" s="4" t="s">
        <v>8</v>
      </c>
      <c r="F36578" s="2">
        <v>0.6</v>
      </c>
      <c r="G36578" s="2">
        <v>3.01</v>
      </c>
      <c r="H36578" s="3">
        <v>370</v>
      </c>
      <c r="I36578" s="2">
        <f>(Sales[[#This Row],[  UnitPrice]]-Sales[[#This Row],[  UnitCost]])*Sales[[#This Row],[SalesQuantity]]</f>
        <v>891.69999999999993</v>
      </c>
    </row>
    <row r="36579" spans="1:9" hidden="1" x14ac:dyDescent="0.2">
      <c r="A36579" s="3">
        <v>7077</v>
      </c>
      <c r="B36579" s="1">
        <v>42492</v>
      </c>
      <c r="C36579" s="4" t="s">
        <v>2322</v>
      </c>
      <c r="D36579" s="4" t="s">
        <v>2384</v>
      </c>
      <c r="E36579" s="4" t="s">
        <v>30</v>
      </c>
      <c r="F36579" s="2">
        <v>1.06</v>
      </c>
      <c r="G36579" s="2">
        <v>5.28</v>
      </c>
      <c r="H36579" s="3">
        <v>237</v>
      </c>
      <c r="I36579" s="2">
        <f>(Sales[[#This Row],[  UnitPrice]]-Sales[[#This Row],[  UnitCost]])*Sales[[#This Row],[SalesQuantity]]</f>
        <v>1000.1400000000001</v>
      </c>
    </row>
    <row r="36580" spans="1:9" hidden="1" x14ac:dyDescent="0.2">
      <c r="A36580" s="3">
        <v>7443</v>
      </c>
      <c r="B36580" s="1">
        <v>42492</v>
      </c>
      <c r="C36580" s="4" t="s">
        <v>2320</v>
      </c>
      <c r="D36580" s="4" t="s">
        <v>2382</v>
      </c>
      <c r="E36580" s="4" t="s">
        <v>17</v>
      </c>
      <c r="F36580" s="2">
        <v>1.05</v>
      </c>
      <c r="G36580" s="2">
        <v>5.26</v>
      </c>
      <c r="H36580" s="3">
        <v>333</v>
      </c>
      <c r="I36580" s="2">
        <f>(Sales[[#This Row],[  UnitPrice]]-Sales[[#This Row],[  UnitCost]])*Sales[[#This Row],[SalesQuantity]]</f>
        <v>1401.93</v>
      </c>
    </row>
    <row r="36581" spans="1:9" hidden="1" x14ac:dyDescent="0.2">
      <c r="A36581" s="3">
        <v>7809</v>
      </c>
      <c r="B36581" s="1">
        <v>42492</v>
      </c>
      <c r="C36581" s="4" t="s">
        <v>2329</v>
      </c>
      <c r="D36581" s="4" t="s">
        <v>2370</v>
      </c>
      <c r="E36581" s="4" t="s">
        <v>50</v>
      </c>
      <c r="F36581" s="2">
        <v>0.97</v>
      </c>
      <c r="G36581" s="2">
        <v>4.84</v>
      </c>
      <c r="H36581" s="3">
        <v>335</v>
      </c>
      <c r="I36581" s="2">
        <f>(Sales[[#This Row],[  UnitPrice]]-Sales[[#This Row],[  UnitCost]])*Sales[[#This Row],[SalesQuantity]]</f>
        <v>1296.45</v>
      </c>
    </row>
    <row r="36582" spans="1:9" hidden="1" x14ac:dyDescent="0.2">
      <c r="A36582" s="3">
        <v>8175</v>
      </c>
      <c r="B36582" s="1">
        <v>42492</v>
      </c>
      <c r="C36582" s="4" t="s">
        <v>2341</v>
      </c>
      <c r="D36582" s="4" t="s">
        <v>2391</v>
      </c>
      <c r="E36582" s="4" t="s">
        <v>133</v>
      </c>
      <c r="F36582" s="2">
        <v>0.37</v>
      </c>
      <c r="G36582" s="2">
        <v>1.84</v>
      </c>
      <c r="H36582" s="3">
        <v>412</v>
      </c>
      <c r="I36582" s="2">
        <f>(Sales[[#This Row],[  UnitPrice]]-Sales[[#This Row],[  UnitCost]])*Sales[[#This Row],[SalesQuantity]]</f>
        <v>605.6400000000001</v>
      </c>
    </row>
    <row r="36583" spans="1:9" hidden="1" x14ac:dyDescent="0.2">
      <c r="A36583" s="3">
        <v>8541</v>
      </c>
      <c r="B36583" s="1">
        <v>42492</v>
      </c>
      <c r="C36583" s="4" t="s">
        <v>2323</v>
      </c>
      <c r="D36583" s="4" t="s">
        <v>2360</v>
      </c>
      <c r="E36583" s="4" t="s">
        <v>9</v>
      </c>
      <c r="F36583" s="2">
        <v>0.78</v>
      </c>
      <c r="G36583" s="2">
        <v>3.88</v>
      </c>
      <c r="H36583" s="3">
        <v>400</v>
      </c>
      <c r="I36583" s="2">
        <f>(Sales[[#This Row],[  UnitPrice]]-Sales[[#This Row],[  UnitCost]])*Sales[[#This Row],[SalesQuantity]]</f>
        <v>1239.9999999999998</v>
      </c>
    </row>
    <row r="36584" spans="1:9" hidden="1" x14ac:dyDescent="0.2">
      <c r="A36584" s="3">
        <v>8907</v>
      </c>
      <c r="B36584" s="1">
        <v>42492</v>
      </c>
      <c r="C36584" s="4" t="s">
        <v>2325</v>
      </c>
      <c r="D36584" s="4" t="s">
        <v>2379</v>
      </c>
      <c r="E36584" s="4" t="s">
        <v>50</v>
      </c>
      <c r="F36584" s="2">
        <v>0.43</v>
      </c>
      <c r="G36584" s="2">
        <v>2.17</v>
      </c>
      <c r="H36584" s="3">
        <v>280</v>
      </c>
      <c r="I36584" s="2">
        <f>(Sales[[#This Row],[  UnitPrice]]-Sales[[#This Row],[  UnitCost]])*Sales[[#This Row],[SalesQuantity]]</f>
        <v>487.2</v>
      </c>
    </row>
    <row r="36585" spans="1:9" hidden="1" x14ac:dyDescent="0.2">
      <c r="A36585" s="3">
        <v>9273</v>
      </c>
      <c r="B36585" s="1">
        <v>42492</v>
      </c>
      <c r="C36585" s="4" t="s">
        <v>2335</v>
      </c>
      <c r="D36585" s="4" t="s">
        <v>2370</v>
      </c>
      <c r="E36585" s="4" t="s">
        <v>50</v>
      </c>
      <c r="F36585" s="2">
        <v>0.49</v>
      </c>
      <c r="G36585" s="2">
        <v>2.46</v>
      </c>
      <c r="H36585" s="3">
        <v>171</v>
      </c>
      <c r="I36585" s="2">
        <f>(Sales[[#This Row],[  UnitPrice]]-Sales[[#This Row],[  UnitCost]])*Sales[[#This Row],[SalesQuantity]]</f>
        <v>336.87</v>
      </c>
    </row>
    <row r="36586" spans="1:9" hidden="1" x14ac:dyDescent="0.2">
      <c r="A36586" s="3">
        <v>9639</v>
      </c>
      <c r="B36586" s="1">
        <v>42492</v>
      </c>
      <c r="C36586" s="4" t="s">
        <v>2321</v>
      </c>
      <c r="D36586" s="4" t="s">
        <v>2375</v>
      </c>
      <c r="E36586" s="4" t="s">
        <v>50</v>
      </c>
      <c r="F36586" s="2">
        <v>0.99</v>
      </c>
      <c r="G36586" s="2">
        <v>4.97</v>
      </c>
      <c r="H36586" s="3">
        <v>369</v>
      </c>
      <c r="I36586" s="2">
        <f>(Sales[[#This Row],[  UnitPrice]]-Sales[[#This Row],[  UnitCost]])*Sales[[#This Row],[SalesQuantity]]</f>
        <v>1468.62</v>
      </c>
    </row>
    <row r="36587" spans="1:9" hidden="1" x14ac:dyDescent="0.2">
      <c r="A36587" s="3">
        <v>122</v>
      </c>
      <c r="B36587" s="1">
        <v>42491</v>
      </c>
      <c r="C36587" s="4" t="s">
        <v>2341</v>
      </c>
      <c r="D36587" s="4" t="s">
        <v>2374</v>
      </c>
      <c r="E36587" s="4" t="s">
        <v>21</v>
      </c>
      <c r="F36587" s="2">
        <v>0.46</v>
      </c>
      <c r="G36587" s="2">
        <v>2.29</v>
      </c>
      <c r="H36587" s="3">
        <v>410</v>
      </c>
      <c r="I36587" s="2">
        <f>(Sales[[#This Row],[  UnitPrice]]-Sales[[#This Row],[  UnitCost]])*Sales[[#This Row],[SalesQuantity]]</f>
        <v>750.30000000000007</v>
      </c>
    </row>
    <row r="36588" spans="1:9" hidden="1" x14ac:dyDescent="0.2">
      <c r="A36588" s="3">
        <v>488</v>
      </c>
      <c r="B36588" s="1">
        <v>42491</v>
      </c>
      <c r="C36588" s="4" t="s">
        <v>2331</v>
      </c>
      <c r="D36588" s="4" t="s">
        <v>2352</v>
      </c>
      <c r="E36588" s="4" t="s">
        <v>17</v>
      </c>
      <c r="F36588" s="2">
        <v>0.96</v>
      </c>
      <c r="G36588" s="2">
        <v>4.78</v>
      </c>
      <c r="H36588" s="3">
        <v>488</v>
      </c>
      <c r="I36588" s="2">
        <f>(Sales[[#This Row],[  UnitPrice]]-Sales[[#This Row],[  UnitCost]])*Sales[[#This Row],[SalesQuantity]]</f>
        <v>1864.16</v>
      </c>
    </row>
    <row r="36589" spans="1:9" hidden="1" x14ac:dyDescent="0.2">
      <c r="A36589" s="3">
        <v>854</v>
      </c>
      <c r="B36589" s="1">
        <v>42491</v>
      </c>
      <c r="C36589" s="4" t="s">
        <v>2344</v>
      </c>
      <c r="D36589" s="4" t="s">
        <v>2369</v>
      </c>
      <c r="E36589" s="4" t="s">
        <v>21</v>
      </c>
      <c r="F36589" s="2">
        <v>0.89</v>
      </c>
      <c r="G36589" s="2">
        <v>4.47</v>
      </c>
      <c r="H36589" s="3">
        <v>178</v>
      </c>
      <c r="I36589" s="2">
        <f>(Sales[[#This Row],[  UnitPrice]]-Sales[[#This Row],[  UnitCost]])*Sales[[#This Row],[SalesQuantity]]</f>
        <v>637.2399999999999</v>
      </c>
    </row>
    <row r="36590" spans="1:9" hidden="1" x14ac:dyDescent="0.2">
      <c r="A36590" s="3">
        <v>1220</v>
      </c>
      <c r="B36590" s="1">
        <v>42491</v>
      </c>
      <c r="C36590" s="4" t="s">
        <v>2326</v>
      </c>
      <c r="D36590" s="4" t="s">
        <v>2363</v>
      </c>
      <c r="E36590" s="4" t="s">
        <v>38</v>
      </c>
      <c r="F36590" s="2">
        <v>0.68</v>
      </c>
      <c r="G36590" s="2">
        <v>3.41</v>
      </c>
      <c r="H36590" s="3">
        <v>131</v>
      </c>
      <c r="I36590" s="2">
        <f>(Sales[[#This Row],[  UnitPrice]]-Sales[[#This Row],[  UnitCost]])*Sales[[#This Row],[SalesQuantity]]</f>
        <v>357.63</v>
      </c>
    </row>
    <row r="36591" spans="1:9" hidden="1" x14ac:dyDescent="0.2">
      <c r="A36591" s="3">
        <v>1586</v>
      </c>
      <c r="B36591" s="1">
        <v>42491</v>
      </c>
      <c r="C36591" s="4" t="s">
        <v>2326</v>
      </c>
      <c r="D36591" s="4" t="s">
        <v>2352</v>
      </c>
      <c r="E36591" s="4" t="s">
        <v>17</v>
      </c>
      <c r="F36591" s="2">
        <v>0.86</v>
      </c>
      <c r="G36591" s="2">
        <v>4.3099999999999996</v>
      </c>
      <c r="H36591" s="3">
        <v>201</v>
      </c>
      <c r="I36591" s="2">
        <f>(Sales[[#This Row],[  UnitPrice]]-Sales[[#This Row],[  UnitCost]])*Sales[[#This Row],[SalesQuantity]]</f>
        <v>693.44999999999993</v>
      </c>
    </row>
    <row r="36592" spans="1:9" hidden="1" x14ac:dyDescent="0.2">
      <c r="A36592" s="3">
        <v>1952</v>
      </c>
      <c r="B36592" s="1">
        <v>42491</v>
      </c>
      <c r="C36592" s="4" t="s">
        <v>2326</v>
      </c>
      <c r="D36592" s="4" t="s">
        <v>2353</v>
      </c>
      <c r="E36592" s="4" t="s">
        <v>19</v>
      </c>
      <c r="F36592" s="2">
        <v>0.55000000000000004</v>
      </c>
      <c r="G36592" s="2">
        <v>2.73</v>
      </c>
      <c r="H36592" s="3">
        <v>454</v>
      </c>
      <c r="I36592" s="2">
        <f>(Sales[[#This Row],[  UnitPrice]]-Sales[[#This Row],[  UnitCost]])*Sales[[#This Row],[SalesQuantity]]</f>
        <v>989.71999999999991</v>
      </c>
    </row>
    <row r="36593" spans="1:9" hidden="1" x14ac:dyDescent="0.2">
      <c r="A36593" s="3">
        <v>2318</v>
      </c>
      <c r="B36593" s="1">
        <v>42491</v>
      </c>
      <c r="C36593" s="4" t="s">
        <v>2329</v>
      </c>
      <c r="D36593" s="4" t="s">
        <v>2360</v>
      </c>
      <c r="E36593" s="4" t="s">
        <v>9</v>
      </c>
      <c r="F36593" s="2">
        <v>0.75</v>
      </c>
      <c r="G36593" s="2">
        <v>3.74</v>
      </c>
      <c r="H36593" s="3">
        <v>336</v>
      </c>
      <c r="I36593" s="2">
        <f>(Sales[[#This Row],[  UnitPrice]]-Sales[[#This Row],[  UnitCost]])*Sales[[#This Row],[SalesQuantity]]</f>
        <v>1004.6400000000001</v>
      </c>
    </row>
    <row r="36594" spans="1:9" hidden="1" x14ac:dyDescent="0.2">
      <c r="A36594" s="3">
        <v>2684</v>
      </c>
      <c r="B36594" s="1">
        <v>42491</v>
      </c>
      <c r="C36594" s="4" t="s">
        <v>2321</v>
      </c>
      <c r="D36594" s="4" t="s">
        <v>2389</v>
      </c>
      <c r="E36594" s="4" t="s">
        <v>21</v>
      </c>
      <c r="F36594" s="2">
        <v>0.54</v>
      </c>
      <c r="G36594" s="2">
        <v>2.68</v>
      </c>
      <c r="H36594" s="3">
        <v>373</v>
      </c>
      <c r="I36594" s="2">
        <f>(Sales[[#This Row],[  UnitPrice]]-Sales[[#This Row],[  UnitCost]])*Sales[[#This Row],[SalesQuantity]]</f>
        <v>798.22</v>
      </c>
    </row>
    <row r="36595" spans="1:9" hidden="1" x14ac:dyDescent="0.2">
      <c r="A36595" s="3">
        <v>3050</v>
      </c>
      <c r="B36595" s="1">
        <v>42491</v>
      </c>
      <c r="C36595" s="4" t="s">
        <v>2329</v>
      </c>
      <c r="D36595" s="4" t="s">
        <v>2380</v>
      </c>
      <c r="E36595" s="4" t="s">
        <v>17</v>
      </c>
      <c r="F36595" s="2">
        <v>0.35</v>
      </c>
      <c r="G36595" s="2">
        <v>1.76</v>
      </c>
      <c r="H36595" s="3">
        <v>291</v>
      </c>
      <c r="I36595" s="2">
        <f>(Sales[[#This Row],[  UnitPrice]]-Sales[[#This Row],[  UnitCost]])*Sales[[#This Row],[SalesQuantity]]</f>
        <v>410.31000000000006</v>
      </c>
    </row>
    <row r="36596" spans="1:9" hidden="1" x14ac:dyDescent="0.2">
      <c r="A36596" s="3">
        <v>3416</v>
      </c>
      <c r="B36596" s="1">
        <v>42491</v>
      </c>
      <c r="C36596" s="4" t="s">
        <v>2343</v>
      </c>
      <c r="D36596" s="4" t="s">
        <v>2387</v>
      </c>
      <c r="E36596" s="4" t="s">
        <v>17</v>
      </c>
      <c r="F36596" s="2">
        <v>0.33</v>
      </c>
      <c r="G36596" s="2">
        <v>1.65</v>
      </c>
      <c r="H36596" s="3">
        <v>498</v>
      </c>
      <c r="I36596" s="2">
        <f>(Sales[[#This Row],[  UnitPrice]]-Sales[[#This Row],[  UnitCost]])*Sales[[#This Row],[SalesQuantity]]</f>
        <v>657.3599999999999</v>
      </c>
    </row>
    <row r="36597" spans="1:9" hidden="1" x14ac:dyDescent="0.2">
      <c r="A36597" s="3">
        <v>3782</v>
      </c>
      <c r="B36597" s="1">
        <v>42491</v>
      </c>
      <c r="C36597" s="4" t="s">
        <v>2321</v>
      </c>
      <c r="D36597" s="4" t="s">
        <v>2369</v>
      </c>
      <c r="E36597" s="4" t="s">
        <v>21</v>
      </c>
      <c r="F36597" s="2">
        <v>0.69</v>
      </c>
      <c r="G36597" s="2">
        <v>3.44</v>
      </c>
      <c r="H36597" s="3">
        <v>137</v>
      </c>
      <c r="I36597" s="2">
        <f>(Sales[[#This Row],[  UnitPrice]]-Sales[[#This Row],[  UnitCost]])*Sales[[#This Row],[SalesQuantity]]</f>
        <v>376.75</v>
      </c>
    </row>
    <row r="36598" spans="1:9" hidden="1" x14ac:dyDescent="0.2">
      <c r="A36598" s="3">
        <v>4148</v>
      </c>
      <c r="B36598" s="1">
        <v>42491</v>
      </c>
      <c r="C36598" s="4" t="s">
        <v>2329</v>
      </c>
      <c r="D36598" s="4" t="s">
        <v>2376</v>
      </c>
      <c r="E36598" s="4" t="s">
        <v>21</v>
      </c>
      <c r="F36598" s="2">
        <v>0.37</v>
      </c>
      <c r="G36598" s="2">
        <v>1.83</v>
      </c>
      <c r="H36598" s="3">
        <v>435</v>
      </c>
      <c r="I36598" s="2">
        <f>(Sales[[#This Row],[  UnitPrice]]-Sales[[#This Row],[  UnitCost]])*Sales[[#This Row],[SalesQuantity]]</f>
        <v>635.1</v>
      </c>
    </row>
    <row r="36599" spans="1:9" hidden="1" x14ac:dyDescent="0.2">
      <c r="A36599" s="3">
        <v>4514</v>
      </c>
      <c r="B36599" s="1">
        <v>42491</v>
      </c>
      <c r="C36599" s="4" t="s">
        <v>2330</v>
      </c>
      <c r="D36599" s="4" t="s">
        <v>2349</v>
      </c>
      <c r="E36599" s="4" t="s">
        <v>12</v>
      </c>
      <c r="F36599" s="2">
        <v>0.64</v>
      </c>
      <c r="G36599" s="2">
        <v>3.18</v>
      </c>
      <c r="H36599" s="3">
        <v>388</v>
      </c>
      <c r="I36599" s="2">
        <f>(Sales[[#This Row],[  UnitPrice]]-Sales[[#This Row],[  UnitCost]])*Sales[[#This Row],[SalesQuantity]]</f>
        <v>985.52</v>
      </c>
    </row>
    <row r="36600" spans="1:9" hidden="1" x14ac:dyDescent="0.2">
      <c r="A36600" s="3">
        <v>4880</v>
      </c>
      <c r="B36600" s="1">
        <v>42491</v>
      </c>
      <c r="C36600" s="4" t="s">
        <v>2334</v>
      </c>
      <c r="D36600" s="4" t="s">
        <v>2382</v>
      </c>
      <c r="E36600" s="4" t="s">
        <v>17</v>
      </c>
      <c r="F36600" s="2">
        <v>0.52</v>
      </c>
      <c r="G36600" s="2">
        <v>2.62</v>
      </c>
      <c r="H36600" s="3">
        <v>178</v>
      </c>
      <c r="I36600" s="2">
        <f>(Sales[[#This Row],[  UnitPrice]]-Sales[[#This Row],[  UnitCost]])*Sales[[#This Row],[SalesQuantity]]</f>
        <v>373.8</v>
      </c>
    </row>
    <row r="36601" spans="1:9" hidden="1" x14ac:dyDescent="0.2">
      <c r="A36601" s="3">
        <v>5246</v>
      </c>
      <c r="B36601" s="1">
        <v>42491</v>
      </c>
      <c r="C36601" s="4" t="s">
        <v>2330</v>
      </c>
      <c r="D36601" s="4" t="s">
        <v>2362</v>
      </c>
      <c r="E36601" s="4" t="s">
        <v>9</v>
      </c>
      <c r="F36601" s="2">
        <v>1.03</v>
      </c>
      <c r="G36601" s="2">
        <v>5.17</v>
      </c>
      <c r="H36601" s="3">
        <v>180</v>
      </c>
      <c r="I36601" s="2">
        <f>(Sales[[#This Row],[  UnitPrice]]-Sales[[#This Row],[  UnitCost]])*Sales[[#This Row],[SalesQuantity]]</f>
        <v>745.19999999999993</v>
      </c>
    </row>
    <row r="36602" spans="1:9" hidden="1" x14ac:dyDescent="0.2">
      <c r="A36602" s="3">
        <v>5612</v>
      </c>
      <c r="B36602" s="1">
        <v>42491</v>
      </c>
      <c r="C36602" s="4" t="s">
        <v>2344</v>
      </c>
      <c r="D36602" s="4" t="s">
        <v>2381</v>
      </c>
      <c r="E36602" s="4" t="s">
        <v>21</v>
      </c>
      <c r="F36602" s="2">
        <v>0.69</v>
      </c>
      <c r="G36602" s="2">
        <v>3.45</v>
      </c>
      <c r="H36602" s="3">
        <v>251</v>
      </c>
      <c r="I36602" s="2">
        <f>(Sales[[#This Row],[  UnitPrice]]-Sales[[#This Row],[  UnitCost]])*Sales[[#This Row],[SalesQuantity]]</f>
        <v>692.7600000000001</v>
      </c>
    </row>
    <row r="36603" spans="1:9" hidden="1" x14ac:dyDescent="0.2">
      <c r="A36603" s="3">
        <v>5978</v>
      </c>
      <c r="B36603" s="1">
        <v>42491</v>
      </c>
      <c r="C36603" s="4" t="s">
        <v>2334</v>
      </c>
      <c r="D36603" s="4" t="s">
        <v>2377</v>
      </c>
      <c r="E36603" s="4" t="s">
        <v>38</v>
      </c>
      <c r="F36603" s="2">
        <v>0.41</v>
      </c>
      <c r="G36603" s="2">
        <v>2.06</v>
      </c>
      <c r="H36603" s="3">
        <v>172</v>
      </c>
      <c r="I36603" s="2">
        <f>(Sales[[#This Row],[  UnitPrice]]-Sales[[#This Row],[  UnitCost]])*Sales[[#This Row],[SalesQuantity]]</f>
        <v>283.8</v>
      </c>
    </row>
    <row r="36604" spans="1:9" hidden="1" x14ac:dyDescent="0.2">
      <c r="A36604" s="3">
        <v>6344</v>
      </c>
      <c r="B36604" s="1">
        <v>42491</v>
      </c>
      <c r="C36604" s="4" t="s">
        <v>2343</v>
      </c>
      <c r="D36604" s="4" t="s">
        <v>2371</v>
      </c>
      <c r="E36604" s="4" t="s">
        <v>42</v>
      </c>
      <c r="F36604" s="2">
        <v>0.78</v>
      </c>
      <c r="G36604" s="2">
        <v>3.91</v>
      </c>
      <c r="H36604" s="3">
        <v>379</v>
      </c>
      <c r="I36604" s="2">
        <f>(Sales[[#This Row],[  UnitPrice]]-Sales[[#This Row],[  UnitCost]])*Sales[[#This Row],[SalesQuantity]]</f>
        <v>1186.27</v>
      </c>
    </row>
    <row r="36605" spans="1:9" x14ac:dyDescent="0.2">
      <c r="A36605" s="3">
        <v>6710</v>
      </c>
      <c r="B36605" s="9">
        <v>42491</v>
      </c>
      <c r="C36605" s="4" t="s">
        <v>2341</v>
      </c>
      <c r="D36605" s="4" t="s">
        <v>2346</v>
      </c>
      <c r="E36605" s="4" t="s">
        <v>8</v>
      </c>
      <c r="F36605" s="2">
        <v>0.92</v>
      </c>
      <c r="G36605" s="2">
        <v>4.58</v>
      </c>
      <c r="H36605" s="3">
        <v>375</v>
      </c>
      <c r="I36605" s="2">
        <f>(Sales[[#This Row],[  UnitPrice]]-Sales[[#This Row],[  UnitCost]])*Sales[[#This Row],[SalesQuantity]]</f>
        <v>1372.5</v>
      </c>
    </row>
    <row r="36606" spans="1:9" hidden="1" x14ac:dyDescent="0.2">
      <c r="A36606" s="3">
        <v>7076</v>
      </c>
      <c r="B36606" s="1">
        <v>42491</v>
      </c>
      <c r="C36606" s="4" t="s">
        <v>2333</v>
      </c>
      <c r="D36606" s="4" t="s">
        <v>2382</v>
      </c>
      <c r="E36606" s="4" t="s">
        <v>17</v>
      </c>
      <c r="F36606" s="2">
        <v>0.81</v>
      </c>
      <c r="G36606" s="2">
        <v>4.03</v>
      </c>
      <c r="H36606" s="3">
        <v>249</v>
      </c>
      <c r="I36606" s="2">
        <f>(Sales[[#This Row],[  UnitPrice]]-Sales[[#This Row],[  UnitCost]])*Sales[[#This Row],[SalesQuantity]]</f>
        <v>801.78000000000009</v>
      </c>
    </row>
    <row r="36607" spans="1:9" hidden="1" x14ac:dyDescent="0.2">
      <c r="A36607" s="3">
        <v>7442</v>
      </c>
      <c r="B36607" s="1">
        <v>42491</v>
      </c>
      <c r="C36607" s="4" t="s">
        <v>2321</v>
      </c>
      <c r="D36607" s="4" t="s">
        <v>2355</v>
      </c>
      <c r="E36607" s="4" t="s">
        <v>19</v>
      </c>
      <c r="F36607" s="2">
        <v>0.86</v>
      </c>
      <c r="G36607" s="2">
        <v>4.3</v>
      </c>
      <c r="H36607" s="3">
        <v>383</v>
      </c>
      <c r="I36607" s="2">
        <f>(Sales[[#This Row],[  UnitPrice]]-Sales[[#This Row],[  UnitCost]])*Sales[[#This Row],[SalesQuantity]]</f>
        <v>1317.52</v>
      </c>
    </row>
    <row r="36608" spans="1:9" hidden="1" x14ac:dyDescent="0.2">
      <c r="A36608" s="3">
        <v>7808</v>
      </c>
      <c r="B36608" s="1">
        <v>42491</v>
      </c>
      <c r="C36608" s="4" t="s">
        <v>2325</v>
      </c>
      <c r="D36608" s="4" t="s">
        <v>2355</v>
      </c>
      <c r="E36608" s="4" t="s">
        <v>19</v>
      </c>
      <c r="F36608" s="2">
        <v>0.65</v>
      </c>
      <c r="G36608" s="2">
        <v>3.27</v>
      </c>
      <c r="H36608" s="3">
        <v>340</v>
      </c>
      <c r="I36608" s="2">
        <f>(Sales[[#This Row],[  UnitPrice]]-Sales[[#This Row],[  UnitCost]])*Sales[[#This Row],[SalesQuantity]]</f>
        <v>890.80000000000007</v>
      </c>
    </row>
    <row r="36609" spans="1:9" x14ac:dyDescent="0.2">
      <c r="A36609" s="3">
        <v>8174</v>
      </c>
      <c r="B36609" s="9">
        <v>42491</v>
      </c>
      <c r="C36609" s="4" t="s">
        <v>2336</v>
      </c>
      <c r="D36609" s="4" t="s">
        <v>2351</v>
      </c>
      <c r="E36609" s="4" t="s">
        <v>8</v>
      </c>
      <c r="F36609" s="2">
        <v>0.54</v>
      </c>
      <c r="G36609" s="2">
        <v>2.69</v>
      </c>
      <c r="H36609" s="3">
        <v>128</v>
      </c>
      <c r="I36609" s="2">
        <f>(Sales[[#This Row],[  UnitPrice]]-Sales[[#This Row],[  UnitCost]])*Sales[[#This Row],[SalesQuantity]]</f>
        <v>275.2</v>
      </c>
    </row>
    <row r="36610" spans="1:9" hidden="1" x14ac:dyDescent="0.2">
      <c r="A36610" s="3">
        <v>8540</v>
      </c>
      <c r="B36610" s="1">
        <v>42491</v>
      </c>
      <c r="C36610" s="4" t="s">
        <v>2336</v>
      </c>
      <c r="D36610" s="4" t="s">
        <v>2350</v>
      </c>
      <c r="E36610" s="4" t="s">
        <v>14</v>
      </c>
      <c r="F36610" s="2">
        <v>0.76</v>
      </c>
      <c r="G36610" s="2">
        <v>3.81</v>
      </c>
      <c r="H36610" s="3">
        <v>408</v>
      </c>
      <c r="I36610" s="2">
        <f>(Sales[[#This Row],[  UnitPrice]]-Sales[[#This Row],[  UnitCost]])*Sales[[#This Row],[SalesQuantity]]</f>
        <v>1244.3999999999999</v>
      </c>
    </row>
    <row r="36611" spans="1:9" hidden="1" x14ac:dyDescent="0.2">
      <c r="A36611" s="3">
        <v>8906</v>
      </c>
      <c r="B36611" s="1">
        <v>42491</v>
      </c>
      <c r="C36611" s="4" t="s">
        <v>2332</v>
      </c>
      <c r="D36611" s="4" t="s">
        <v>2358</v>
      </c>
      <c r="E36611" s="4" t="s">
        <v>28</v>
      </c>
      <c r="F36611" s="2">
        <v>1.03</v>
      </c>
      <c r="G36611" s="2">
        <v>5.13</v>
      </c>
      <c r="H36611" s="3">
        <v>430</v>
      </c>
      <c r="I36611" s="2">
        <f>(Sales[[#This Row],[  UnitPrice]]-Sales[[#This Row],[  UnitCost]])*Sales[[#This Row],[SalesQuantity]]</f>
        <v>1762.9999999999998</v>
      </c>
    </row>
    <row r="36612" spans="1:9" hidden="1" x14ac:dyDescent="0.2">
      <c r="A36612" s="3">
        <v>9272</v>
      </c>
      <c r="B36612" s="1">
        <v>42491</v>
      </c>
      <c r="C36612" s="4" t="s">
        <v>2343</v>
      </c>
      <c r="D36612" s="4" t="s">
        <v>2386</v>
      </c>
      <c r="E36612" s="4" t="s">
        <v>21</v>
      </c>
      <c r="F36612" s="2">
        <v>0.38</v>
      </c>
      <c r="G36612" s="2">
        <v>1.89</v>
      </c>
      <c r="H36612" s="3">
        <v>386</v>
      </c>
      <c r="I36612" s="2">
        <f>(Sales[[#This Row],[  UnitPrice]]-Sales[[#This Row],[  UnitCost]])*Sales[[#This Row],[SalesQuantity]]</f>
        <v>582.8599999999999</v>
      </c>
    </row>
    <row r="36613" spans="1:9" hidden="1" x14ac:dyDescent="0.2">
      <c r="A36613" s="3">
        <v>9638</v>
      </c>
      <c r="B36613" s="1">
        <v>42491</v>
      </c>
      <c r="C36613" s="4" t="s">
        <v>2343</v>
      </c>
      <c r="D36613" s="4" t="s">
        <v>2347</v>
      </c>
      <c r="E36613" s="4" t="s">
        <v>9</v>
      </c>
      <c r="F36613" s="2">
        <v>0.78</v>
      </c>
      <c r="G36613" s="2">
        <v>3.89</v>
      </c>
      <c r="H36613" s="3">
        <v>163</v>
      </c>
      <c r="I36613" s="2">
        <f>(Sales[[#This Row],[  UnitPrice]]-Sales[[#This Row],[  UnitCost]])*Sales[[#This Row],[SalesQuantity]]</f>
        <v>506.93000000000006</v>
      </c>
    </row>
    <row r="36614" spans="1:9" hidden="1" x14ac:dyDescent="0.2">
      <c r="A36614" s="3">
        <v>121</v>
      </c>
      <c r="B36614" s="1">
        <v>42490</v>
      </c>
      <c r="C36614" s="4" t="s">
        <v>2332</v>
      </c>
      <c r="D36614" s="4" t="s">
        <v>2360</v>
      </c>
      <c r="E36614" s="4" t="s">
        <v>9</v>
      </c>
      <c r="F36614" s="2">
        <v>0.91</v>
      </c>
      <c r="G36614" s="2">
        <v>4.5599999999999996</v>
      </c>
      <c r="H36614" s="3">
        <v>464</v>
      </c>
      <c r="I36614" s="2">
        <f>(Sales[[#This Row],[  UnitPrice]]-Sales[[#This Row],[  UnitCost]])*Sales[[#This Row],[SalesQuantity]]</f>
        <v>1693.5999999999997</v>
      </c>
    </row>
    <row r="36615" spans="1:9" hidden="1" x14ac:dyDescent="0.2">
      <c r="A36615" s="3">
        <v>487</v>
      </c>
      <c r="B36615" s="1">
        <v>42490</v>
      </c>
      <c r="C36615" s="4" t="s">
        <v>2326</v>
      </c>
      <c r="D36615" s="4" t="s">
        <v>2375</v>
      </c>
      <c r="E36615" s="4" t="s">
        <v>50</v>
      </c>
      <c r="F36615" s="2">
        <v>0.56000000000000005</v>
      </c>
      <c r="G36615" s="2">
        <v>2.8</v>
      </c>
      <c r="H36615" s="3">
        <v>206</v>
      </c>
      <c r="I36615" s="2">
        <f>(Sales[[#This Row],[  UnitPrice]]-Sales[[#This Row],[  UnitCost]])*Sales[[#This Row],[SalesQuantity]]</f>
        <v>461.43999999999994</v>
      </c>
    </row>
    <row r="36616" spans="1:9" hidden="1" x14ac:dyDescent="0.2">
      <c r="A36616" s="3">
        <v>853</v>
      </c>
      <c r="B36616" s="1">
        <v>42490</v>
      </c>
      <c r="C36616" s="4" t="s">
        <v>2345</v>
      </c>
      <c r="D36616" s="4" t="s">
        <v>2369</v>
      </c>
      <c r="E36616" s="4" t="s">
        <v>21</v>
      </c>
      <c r="F36616" s="2">
        <v>0.45</v>
      </c>
      <c r="G36616" s="2">
        <v>2.2400000000000002</v>
      </c>
      <c r="H36616" s="3">
        <v>419</v>
      </c>
      <c r="I36616" s="2">
        <f>(Sales[[#This Row],[  UnitPrice]]-Sales[[#This Row],[  UnitCost]])*Sales[[#This Row],[SalesQuantity]]</f>
        <v>750.0100000000001</v>
      </c>
    </row>
    <row r="36617" spans="1:9" hidden="1" x14ac:dyDescent="0.2">
      <c r="A36617" s="3">
        <v>1219</v>
      </c>
      <c r="B36617" s="1">
        <v>42490</v>
      </c>
      <c r="C36617" s="4" t="s">
        <v>2344</v>
      </c>
      <c r="D36617" s="4" t="s">
        <v>2350</v>
      </c>
      <c r="E36617" s="4" t="s">
        <v>14</v>
      </c>
      <c r="F36617" s="2">
        <v>0.42</v>
      </c>
      <c r="G36617" s="2">
        <v>2.09</v>
      </c>
      <c r="H36617" s="3">
        <v>319</v>
      </c>
      <c r="I36617" s="2">
        <f>(Sales[[#This Row],[  UnitPrice]]-Sales[[#This Row],[  UnitCost]])*Sales[[#This Row],[SalesQuantity]]</f>
        <v>532.73</v>
      </c>
    </row>
    <row r="36618" spans="1:9" hidden="1" x14ac:dyDescent="0.2">
      <c r="A36618" s="3">
        <v>1585</v>
      </c>
      <c r="B36618" s="1">
        <v>42490</v>
      </c>
      <c r="C36618" s="4" t="s">
        <v>2343</v>
      </c>
      <c r="D36618" s="4" t="s">
        <v>2363</v>
      </c>
      <c r="E36618" s="4" t="s">
        <v>38</v>
      </c>
      <c r="F36618" s="2">
        <v>0.74</v>
      </c>
      <c r="G36618" s="2">
        <v>3.68</v>
      </c>
      <c r="H36618" s="3">
        <v>474</v>
      </c>
      <c r="I36618" s="2">
        <f>(Sales[[#This Row],[  UnitPrice]]-Sales[[#This Row],[  UnitCost]])*Sales[[#This Row],[SalesQuantity]]</f>
        <v>1393.5600000000002</v>
      </c>
    </row>
    <row r="36619" spans="1:9" hidden="1" x14ac:dyDescent="0.2">
      <c r="A36619" s="3">
        <v>1951</v>
      </c>
      <c r="B36619" s="1">
        <v>42490</v>
      </c>
      <c r="C36619" s="4" t="s">
        <v>2337</v>
      </c>
      <c r="D36619" s="4" t="s">
        <v>2371</v>
      </c>
      <c r="E36619" s="4" t="s">
        <v>42</v>
      </c>
      <c r="F36619" s="2">
        <v>0.54</v>
      </c>
      <c r="G36619" s="2">
        <v>2.72</v>
      </c>
      <c r="H36619" s="3">
        <v>191</v>
      </c>
      <c r="I36619" s="2">
        <f>(Sales[[#This Row],[  UnitPrice]]-Sales[[#This Row],[  UnitCost]])*Sales[[#This Row],[SalesQuantity]]</f>
        <v>416.38000000000005</v>
      </c>
    </row>
    <row r="36620" spans="1:9" x14ac:dyDescent="0.2">
      <c r="A36620" s="3">
        <v>2317</v>
      </c>
      <c r="B36620" s="9">
        <v>42490</v>
      </c>
      <c r="C36620" s="4" t="s">
        <v>2327</v>
      </c>
      <c r="D36620" s="4" t="s">
        <v>2390</v>
      </c>
      <c r="E36620" s="4" t="s">
        <v>8</v>
      </c>
      <c r="F36620" s="2">
        <v>1.08</v>
      </c>
      <c r="G36620" s="2">
        <v>5.41</v>
      </c>
      <c r="H36620" s="3">
        <v>321</v>
      </c>
      <c r="I36620" s="2">
        <f>(Sales[[#This Row],[  UnitPrice]]-Sales[[#This Row],[  UnitCost]])*Sales[[#This Row],[SalesQuantity]]</f>
        <v>1389.93</v>
      </c>
    </row>
    <row r="36621" spans="1:9" hidden="1" x14ac:dyDescent="0.2">
      <c r="A36621" s="3">
        <v>2683</v>
      </c>
      <c r="B36621" s="1">
        <v>42490</v>
      </c>
      <c r="C36621" s="4" t="s">
        <v>2324</v>
      </c>
      <c r="D36621" s="4" t="s">
        <v>2389</v>
      </c>
      <c r="E36621" s="4" t="s">
        <v>21</v>
      </c>
      <c r="F36621" s="2">
        <v>0.31</v>
      </c>
      <c r="G36621" s="2">
        <v>1.53</v>
      </c>
      <c r="H36621" s="3">
        <v>102</v>
      </c>
      <c r="I36621" s="2">
        <f>(Sales[[#This Row],[  UnitPrice]]-Sales[[#This Row],[  UnitCost]])*Sales[[#This Row],[SalesQuantity]]</f>
        <v>124.44</v>
      </c>
    </row>
    <row r="36622" spans="1:9" hidden="1" x14ac:dyDescent="0.2">
      <c r="A36622" s="3">
        <v>3049</v>
      </c>
      <c r="B36622" s="1">
        <v>42490</v>
      </c>
      <c r="C36622" s="4" t="s">
        <v>2330</v>
      </c>
      <c r="D36622" s="4" t="s">
        <v>2377</v>
      </c>
      <c r="E36622" s="4" t="s">
        <v>38</v>
      </c>
      <c r="F36622" s="2">
        <v>0.34</v>
      </c>
      <c r="G36622" s="2">
        <v>1.68</v>
      </c>
      <c r="H36622" s="3">
        <v>295</v>
      </c>
      <c r="I36622" s="2">
        <f>(Sales[[#This Row],[  UnitPrice]]-Sales[[#This Row],[  UnitCost]])*Sales[[#This Row],[SalesQuantity]]</f>
        <v>395.29999999999995</v>
      </c>
    </row>
    <row r="36623" spans="1:9" hidden="1" x14ac:dyDescent="0.2">
      <c r="A36623" s="3">
        <v>3415</v>
      </c>
      <c r="B36623" s="1">
        <v>42490</v>
      </c>
      <c r="C36623" s="4" t="s">
        <v>2333</v>
      </c>
      <c r="D36623" s="4" t="s">
        <v>2361</v>
      </c>
      <c r="E36623" s="4" t="s">
        <v>35</v>
      </c>
      <c r="F36623" s="2">
        <v>0.86</v>
      </c>
      <c r="G36623" s="2">
        <v>4.3</v>
      </c>
      <c r="H36623" s="3">
        <v>291</v>
      </c>
      <c r="I36623" s="2">
        <f>(Sales[[#This Row],[  UnitPrice]]-Sales[[#This Row],[  UnitCost]])*Sales[[#This Row],[SalesQuantity]]</f>
        <v>1001.04</v>
      </c>
    </row>
    <row r="36624" spans="1:9" hidden="1" x14ac:dyDescent="0.2">
      <c r="A36624" s="3">
        <v>3781</v>
      </c>
      <c r="B36624" s="1">
        <v>42490</v>
      </c>
      <c r="C36624" s="4" t="s">
        <v>2335</v>
      </c>
      <c r="D36624" s="4" t="s">
        <v>2379</v>
      </c>
      <c r="E36624" s="4" t="s">
        <v>50</v>
      </c>
      <c r="F36624" s="2">
        <v>0.6</v>
      </c>
      <c r="G36624" s="2">
        <v>2.99</v>
      </c>
      <c r="H36624" s="3">
        <v>150</v>
      </c>
      <c r="I36624" s="2">
        <f>(Sales[[#This Row],[  UnitPrice]]-Sales[[#This Row],[  UnitCost]])*Sales[[#This Row],[SalesQuantity]]</f>
        <v>358.5</v>
      </c>
    </row>
    <row r="36625" spans="1:9" hidden="1" x14ac:dyDescent="0.2">
      <c r="A36625" s="3">
        <v>4147</v>
      </c>
      <c r="B36625" s="1">
        <v>42490</v>
      </c>
      <c r="C36625" s="4" t="s">
        <v>2326</v>
      </c>
      <c r="D36625" s="4" t="s">
        <v>2349</v>
      </c>
      <c r="E36625" s="4" t="s">
        <v>12</v>
      </c>
      <c r="F36625" s="2">
        <v>0.78</v>
      </c>
      <c r="G36625" s="2">
        <v>3.91</v>
      </c>
      <c r="H36625" s="3">
        <v>491</v>
      </c>
      <c r="I36625" s="2">
        <f>(Sales[[#This Row],[  UnitPrice]]-Sales[[#This Row],[  UnitCost]])*Sales[[#This Row],[SalesQuantity]]</f>
        <v>1536.83</v>
      </c>
    </row>
    <row r="36626" spans="1:9" hidden="1" x14ac:dyDescent="0.2">
      <c r="A36626" s="3">
        <v>4513</v>
      </c>
      <c r="B36626" s="1">
        <v>42490</v>
      </c>
      <c r="C36626" s="4" t="s">
        <v>2329</v>
      </c>
      <c r="D36626" s="4" t="s">
        <v>2388</v>
      </c>
      <c r="E36626" s="4" t="s">
        <v>21</v>
      </c>
      <c r="F36626" s="2">
        <v>0.6</v>
      </c>
      <c r="G36626" s="2">
        <v>2.98</v>
      </c>
      <c r="H36626" s="3">
        <v>299</v>
      </c>
      <c r="I36626" s="2">
        <f>(Sales[[#This Row],[  UnitPrice]]-Sales[[#This Row],[  UnitCost]])*Sales[[#This Row],[SalesQuantity]]</f>
        <v>711.62</v>
      </c>
    </row>
    <row r="36627" spans="1:9" hidden="1" x14ac:dyDescent="0.2">
      <c r="A36627" s="3">
        <v>4879</v>
      </c>
      <c r="B36627" s="1">
        <v>42490</v>
      </c>
      <c r="C36627" s="4" t="s">
        <v>2327</v>
      </c>
      <c r="D36627" s="4" t="s">
        <v>2376</v>
      </c>
      <c r="E36627" s="4" t="s">
        <v>21</v>
      </c>
      <c r="F36627" s="2">
        <v>0.37</v>
      </c>
      <c r="G36627" s="2">
        <v>1.86</v>
      </c>
      <c r="H36627" s="3">
        <v>419</v>
      </c>
      <c r="I36627" s="2">
        <f>(Sales[[#This Row],[  UnitPrice]]-Sales[[#This Row],[  UnitCost]])*Sales[[#This Row],[SalesQuantity]]</f>
        <v>624.31000000000006</v>
      </c>
    </row>
    <row r="36628" spans="1:9" hidden="1" x14ac:dyDescent="0.2">
      <c r="A36628" s="3">
        <v>5245</v>
      </c>
      <c r="B36628" s="1">
        <v>42490</v>
      </c>
      <c r="C36628" s="4" t="s">
        <v>2324</v>
      </c>
      <c r="D36628" s="4" t="s">
        <v>2358</v>
      </c>
      <c r="E36628" s="4" t="s">
        <v>28</v>
      </c>
      <c r="F36628" s="2">
        <v>0.81</v>
      </c>
      <c r="G36628" s="2">
        <v>4.0599999999999996</v>
      </c>
      <c r="H36628" s="3">
        <v>148</v>
      </c>
      <c r="I36628" s="2">
        <f>(Sales[[#This Row],[  UnitPrice]]-Sales[[#This Row],[  UnitCost]])*Sales[[#This Row],[SalesQuantity]]</f>
        <v>480.99999999999994</v>
      </c>
    </row>
    <row r="36629" spans="1:9" hidden="1" x14ac:dyDescent="0.2">
      <c r="A36629" s="3">
        <v>5611</v>
      </c>
      <c r="B36629" s="1">
        <v>42490</v>
      </c>
      <c r="C36629" s="4" t="s">
        <v>2325</v>
      </c>
      <c r="D36629" s="4" t="s">
        <v>2380</v>
      </c>
      <c r="E36629" s="4" t="s">
        <v>17</v>
      </c>
      <c r="F36629" s="2">
        <v>0.52</v>
      </c>
      <c r="G36629" s="2">
        <v>2.59</v>
      </c>
      <c r="H36629" s="3">
        <v>169</v>
      </c>
      <c r="I36629" s="2">
        <f>(Sales[[#This Row],[  UnitPrice]]-Sales[[#This Row],[  UnitCost]])*Sales[[#This Row],[SalesQuantity]]</f>
        <v>349.83</v>
      </c>
    </row>
    <row r="36630" spans="1:9" hidden="1" x14ac:dyDescent="0.2">
      <c r="A36630" s="3">
        <v>5977</v>
      </c>
      <c r="B36630" s="1">
        <v>42490</v>
      </c>
      <c r="C36630" s="4" t="s">
        <v>2329</v>
      </c>
      <c r="D36630" s="4" t="s">
        <v>2370</v>
      </c>
      <c r="E36630" s="4" t="s">
        <v>50</v>
      </c>
      <c r="F36630" s="2">
        <v>0.4</v>
      </c>
      <c r="G36630" s="2">
        <v>2.0099999999999998</v>
      </c>
      <c r="H36630" s="3">
        <v>103</v>
      </c>
      <c r="I36630" s="2">
        <f>(Sales[[#This Row],[  UnitPrice]]-Sales[[#This Row],[  UnitCost]])*Sales[[#This Row],[SalesQuantity]]</f>
        <v>165.82999999999998</v>
      </c>
    </row>
    <row r="36631" spans="1:9" hidden="1" x14ac:dyDescent="0.2">
      <c r="A36631" s="3">
        <v>6343</v>
      </c>
      <c r="B36631" s="1">
        <v>42490</v>
      </c>
      <c r="C36631" s="4" t="s">
        <v>2329</v>
      </c>
      <c r="D36631" s="4" t="s">
        <v>2378</v>
      </c>
      <c r="E36631" s="4" t="s">
        <v>21</v>
      </c>
      <c r="F36631" s="2">
        <v>1.04</v>
      </c>
      <c r="G36631" s="2">
        <v>5.18</v>
      </c>
      <c r="H36631" s="3">
        <v>331</v>
      </c>
      <c r="I36631" s="2">
        <f>(Sales[[#This Row],[  UnitPrice]]-Sales[[#This Row],[  UnitCost]])*Sales[[#This Row],[SalesQuantity]]</f>
        <v>1370.34</v>
      </c>
    </row>
    <row r="36632" spans="1:9" hidden="1" x14ac:dyDescent="0.2">
      <c r="A36632" s="3">
        <v>6709</v>
      </c>
      <c r="B36632" s="1">
        <v>42490</v>
      </c>
      <c r="C36632" s="4" t="s">
        <v>2329</v>
      </c>
      <c r="D36632" s="4" t="s">
        <v>2391</v>
      </c>
      <c r="E36632" s="4" t="s">
        <v>133</v>
      </c>
      <c r="F36632" s="2">
        <v>0.76</v>
      </c>
      <c r="G36632" s="2">
        <v>3.81</v>
      </c>
      <c r="H36632" s="3">
        <v>188</v>
      </c>
      <c r="I36632" s="2">
        <f>(Sales[[#This Row],[  UnitPrice]]-Sales[[#This Row],[  UnitCost]])*Sales[[#This Row],[SalesQuantity]]</f>
        <v>573.4</v>
      </c>
    </row>
    <row r="36633" spans="1:9" hidden="1" x14ac:dyDescent="0.2">
      <c r="A36633" s="3">
        <v>7075</v>
      </c>
      <c r="B36633" s="1">
        <v>42490</v>
      </c>
      <c r="C36633" s="4" t="s">
        <v>2329</v>
      </c>
      <c r="D36633" s="4" t="s">
        <v>2360</v>
      </c>
      <c r="E36633" s="4" t="s">
        <v>9</v>
      </c>
      <c r="F36633" s="2">
        <v>0.62</v>
      </c>
      <c r="G36633" s="2">
        <v>3.1</v>
      </c>
      <c r="H36633" s="3">
        <v>317</v>
      </c>
      <c r="I36633" s="2">
        <f>(Sales[[#This Row],[  UnitPrice]]-Sales[[#This Row],[  UnitCost]])*Sales[[#This Row],[SalesQuantity]]</f>
        <v>786.16</v>
      </c>
    </row>
    <row r="36634" spans="1:9" hidden="1" x14ac:dyDescent="0.2">
      <c r="A36634" s="3">
        <v>7441</v>
      </c>
      <c r="B36634" s="1">
        <v>42490</v>
      </c>
      <c r="C36634" s="4" t="s">
        <v>2328</v>
      </c>
      <c r="D36634" s="4" t="s">
        <v>2383</v>
      </c>
      <c r="E36634" s="4" t="s">
        <v>28</v>
      </c>
      <c r="F36634" s="2">
        <v>0.38</v>
      </c>
      <c r="G36634" s="2">
        <v>1.89</v>
      </c>
      <c r="H36634" s="3">
        <v>139</v>
      </c>
      <c r="I36634" s="2">
        <f>(Sales[[#This Row],[  UnitPrice]]-Sales[[#This Row],[  UnitCost]])*Sales[[#This Row],[SalesQuantity]]</f>
        <v>209.88999999999996</v>
      </c>
    </row>
    <row r="36635" spans="1:9" hidden="1" x14ac:dyDescent="0.2">
      <c r="A36635" s="3">
        <v>7807</v>
      </c>
      <c r="B36635" s="1">
        <v>42490</v>
      </c>
      <c r="C36635" s="4" t="s">
        <v>2341</v>
      </c>
      <c r="D36635" s="4" t="s">
        <v>2372</v>
      </c>
      <c r="E36635" s="4" t="s">
        <v>17</v>
      </c>
      <c r="F36635" s="2">
        <v>0.83</v>
      </c>
      <c r="G36635" s="2">
        <v>4.17</v>
      </c>
      <c r="H36635" s="3">
        <v>381</v>
      </c>
      <c r="I36635" s="2">
        <f>(Sales[[#This Row],[  UnitPrice]]-Sales[[#This Row],[  UnitCost]])*Sales[[#This Row],[SalesQuantity]]</f>
        <v>1272.54</v>
      </c>
    </row>
    <row r="36636" spans="1:9" hidden="1" x14ac:dyDescent="0.2">
      <c r="A36636" s="3">
        <v>8173</v>
      </c>
      <c r="B36636" s="1">
        <v>42490</v>
      </c>
      <c r="C36636" s="4" t="s">
        <v>2327</v>
      </c>
      <c r="D36636" s="4" t="s">
        <v>2359</v>
      </c>
      <c r="E36636" s="4" t="s">
        <v>30</v>
      </c>
      <c r="F36636" s="2">
        <v>0.92</v>
      </c>
      <c r="G36636" s="2">
        <v>4.62</v>
      </c>
      <c r="H36636" s="3">
        <v>149</v>
      </c>
      <c r="I36636" s="2">
        <f>(Sales[[#This Row],[  UnitPrice]]-Sales[[#This Row],[  UnitCost]])*Sales[[#This Row],[SalesQuantity]]</f>
        <v>551.30000000000007</v>
      </c>
    </row>
    <row r="36637" spans="1:9" hidden="1" x14ac:dyDescent="0.2">
      <c r="A36637" s="3">
        <v>8539</v>
      </c>
      <c r="B36637" s="1">
        <v>42490</v>
      </c>
      <c r="C36637" s="4" t="s">
        <v>2345</v>
      </c>
      <c r="D36637" s="4" t="s">
        <v>2388</v>
      </c>
      <c r="E36637" s="4" t="s">
        <v>21</v>
      </c>
      <c r="F36637" s="2">
        <v>0.69</v>
      </c>
      <c r="G36637" s="2">
        <v>3.46</v>
      </c>
      <c r="H36637" s="3">
        <v>488</v>
      </c>
      <c r="I36637" s="2">
        <f>(Sales[[#This Row],[  UnitPrice]]-Sales[[#This Row],[  UnitCost]])*Sales[[#This Row],[SalesQuantity]]</f>
        <v>1351.76</v>
      </c>
    </row>
    <row r="36638" spans="1:9" hidden="1" x14ac:dyDescent="0.2">
      <c r="A36638" s="3">
        <v>8905</v>
      </c>
      <c r="B36638" s="1">
        <v>42490</v>
      </c>
      <c r="C36638" s="4" t="s">
        <v>2337</v>
      </c>
      <c r="D36638" s="4" t="s">
        <v>2355</v>
      </c>
      <c r="E36638" s="4" t="s">
        <v>19</v>
      </c>
      <c r="F36638" s="2">
        <v>0.51</v>
      </c>
      <c r="G36638" s="2">
        <v>2.5299999999999998</v>
      </c>
      <c r="H36638" s="3">
        <v>454</v>
      </c>
      <c r="I36638" s="2">
        <f>(Sales[[#This Row],[  UnitPrice]]-Sales[[#This Row],[  UnitCost]])*Sales[[#This Row],[SalesQuantity]]</f>
        <v>917.07999999999981</v>
      </c>
    </row>
    <row r="36639" spans="1:9" hidden="1" x14ac:dyDescent="0.2">
      <c r="A36639" s="3">
        <v>9271</v>
      </c>
      <c r="B36639" s="1">
        <v>42490</v>
      </c>
      <c r="C36639" s="4" t="s">
        <v>2345</v>
      </c>
      <c r="D36639" s="4" t="s">
        <v>2352</v>
      </c>
      <c r="E36639" s="4" t="s">
        <v>17</v>
      </c>
      <c r="F36639" s="2">
        <v>1.08</v>
      </c>
      <c r="G36639" s="2">
        <v>5.42</v>
      </c>
      <c r="H36639" s="3">
        <v>286</v>
      </c>
      <c r="I36639" s="2">
        <f>(Sales[[#This Row],[  UnitPrice]]-Sales[[#This Row],[  UnitCost]])*Sales[[#This Row],[SalesQuantity]]</f>
        <v>1241.24</v>
      </c>
    </row>
    <row r="36640" spans="1:9" hidden="1" x14ac:dyDescent="0.2">
      <c r="A36640" s="3">
        <v>9637</v>
      </c>
      <c r="B36640" s="1">
        <v>42490</v>
      </c>
      <c r="C36640" s="4" t="s">
        <v>2333</v>
      </c>
      <c r="D36640" s="4" t="s">
        <v>2375</v>
      </c>
      <c r="E36640" s="4" t="s">
        <v>50</v>
      </c>
      <c r="F36640" s="2">
        <v>0.55000000000000004</v>
      </c>
      <c r="G36640" s="2">
        <v>2.73</v>
      </c>
      <c r="H36640" s="3">
        <v>148</v>
      </c>
      <c r="I36640" s="2">
        <f>(Sales[[#This Row],[  UnitPrice]]-Sales[[#This Row],[  UnitCost]])*Sales[[#This Row],[SalesQuantity]]</f>
        <v>322.64</v>
      </c>
    </row>
    <row r="36641" spans="1:9" hidden="1" x14ac:dyDescent="0.2">
      <c r="A36641" s="3">
        <v>120</v>
      </c>
      <c r="B36641" s="1">
        <v>42489</v>
      </c>
      <c r="C36641" s="4" t="s">
        <v>2324</v>
      </c>
      <c r="D36641" s="4" t="s">
        <v>2367</v>
      </c>
      <c r="E36641" s="4" t="s">
        <v>38</v>
      </c>
      <c r="F36641" s="2">
        <v>1</v>
      </c>
      <c r="G36641" s="2">
        <v>4.99</v>
      </c>
      <c r="H36641" s="3">
        <v>337</v>
      </c>
      <c r="I36641" s="2">
        <f>(Sales[[#This Row],[  UnitPrice]]-Sales[[#This Row],[  UnitCost]])*Sales[[#This Row],[SalesQuantity]]</f>
        <v>1344.63</v>
      </c>
    </row>
    <row r="36642" spans="1:9" hidden="1" x14ac:dyDescent="0.2">
      <c r="A36642" s="3">
        <v>486</v>
      </c>
      <c r="B36642" s="1">
        <v>42489</v>
      </c>
      <c r="C36642" s="4" t="s">
        <v>2323</v>
      </c>
      <c r="D36642" s="4" t="s">
        <v>2379</v>
      </c>
      <c r="E36642" s="4" t="s">
        <v>50</v>
      </c>
      <c r="F36642" s="2">
        <v>0.65</v>
      </c>
      <c r="G36642" s="2">
        <v>3.24</v>
      </c>
      <c r="H36642" s="3">
        <v>260</v>
      </c>
      <c r="I36642" s="2">
        <f>(Sales[[#This Row],[  UnitPrice]]-Sales[[#This Row],[  UnitCost]])*Sales[[#This Row],[SalesQuantity]]</f>
        <v>673.40000000000009</v>
      </c>
    </row>
    <row r="36643" spans="1:9" hidden="1" x14ac:dyDescent="0.2">
      <c r="A36643" s="3">
        <v>852</v>
      </c>
      <c r="B36643" s="1">
        <v>42489</v>
      </c>
      <c r="C36643" s="4" t="s">
        <v>2324</v>
      </c>
      <c r="D36643" s="4" t="s">
        <v>2347</v>
      </c>
      <c r="E36643" s="4" t="s">
        <v>9</v>
      </c>
      <c r="F36643" s="2">
        <v>0.97</v>
      </c>
      <c r="G36643" s="2">
        <v>4.84</v>
      </c>
      <c r="H36643" s="3">
        <v>360</v>
      </c>
      <c r="I36643" s="2">
        <f>(Sales[[#This Row],[  UnitPrice]]-Sales[[#This Row],[  UnitCost]])*Sales[[#This Row],[SalesQuantity]]</f>
        <v>1393.2</v>
      </c>
    </row>
    <row r="36644" spans="1:9" x14ac:dyDescent="0.2">
      <c r="A36644" s="3">
        <v>1218</v>
      </c>
      <c r="B36644" s="9">
        <v>42489</v>
      </c>
      <c r="C36644" s="4" t="s">
        <v>2322</v>
      </c>
      <c r="D36644" s="4" t="s">
        <v>2357</v>
      </c>
      <c r="E36644" s="4" t="s">
        <v>8</v>
      </c>
      <c r="F36644" s="2">
        <v>0.4</v>
      </c>
      <c r="G36644" s="2">
        <v>2.02</v>
      </c>
      <c r="H36644" s="3">
        <v>274</v>
      </c>
      <c r="I36644" s="2">
        <f>(Sales[[#This Row],[  UnitPrice]]-Sales[[#This Row],[  UnitCost]])*Sales[[#This Row],[SalesQuantity]]</f>
        <v>443.88000000000005</v>
      </c>
    </row>
    <row r="36645" spans="1:9" hidden="1" x14ac:dyDescent="0.2">
      <c r="A36645" s="3">
        <v>1584</v>
      </c>
      <c r="B36645" s="1">
        <v>42489</v>
      </c>
      <c r="C36645" s="4" t="s">
        <v>2342</v>
      </c>
      <c r="D36645" s="4" t="s">
        <v>2362</v>
      </c>
      <c r="E36645" s="4" t="s">
        <v>9</v>
      </c>
      <c r="F36645" s="2">
        <v>0.87</v>
      </c>
      <c r="G36645" s="2">
        <v>4.3600000000000003</v>
      </c>
      <c r="H36645" s="3">
        <v>141</v>
      </c>
      <c r="I36645" s="2">
        <f>(Sales[[#This Row],[  UnitPrice]]-Sales[[#This Row],[  UnitCost]])*Sales[[#This Row],[SalesQuantity]]</f>
        <v>492.09000000000003</v>
      </c>
    </row>
    <row r="36646" spans="1:9" hidden="1" x14ac:dyDescent="0.2">
      <c r="A36646" s="3">
        <v>1950</v>
      </c>
      <c r="B36646" s="1">
        <v>42489</v>
      </c>
      <c r="C36646" s="4" t="s">
        <v>2320</v>
      </c>
      <c r="D36646" s="4" t="s">
        <v>2360</v>
      </c>
      <c r="E36646" s="4" t="s">
        <v>9</v>
      </c>
      <c r="F36646" s="2">
        <v>0.59</v>
      </c>
      <c r="G36646" s="2">
        <v>2.94</v>
      </c>
      <c r="H36646" s="3">
        <v>123</v>
      </c>
      <c r="I36646" s="2">
        <f>(Sales[[#This Row],[  UnitPrice]]-Sales[[#This Row],[  UnitCost]])*Sales[[#This Row],[SalesQuantity]]</f>
        <v>289.05</v>
      </c>
    </row>
    <row r="36647" spans="1:9" x14ac:dyDescent="0.2">
      <c r="A36647" s="3">
        <v>2316</v>
      </c>
      <c r="B36647" s="9">
        <v>42489</v>
      </c>
      <c r="C36647" s="4" t="s">
        <v>2320</v>
      </c>
      <c r="D36647" s="4" t="s">
        <v>2373</v>
      </c>
      <c r="E36647" s="4" t="s">
        <v>8</v>
      </c>
      <c r="F36647" s="2">
        <v>0.59</v>
      </c>
      <c r="G36647" s="2">
        <v>2.94</v>
      </c>
      <c r="H36647" s="3">
        <v>464</v>
      </c>
      <c r="I36647" s="2">
        <f>(Sales[[#This Row],[  UnitPrice]]-Sales[[#This Row],[  UnitCost]])*Sales[[#This Row],[SalesQuantity]]</f>
        <v>1090.4000000000001</v>
      </c>
    </row>
    <row r="36648" spans="1:9" hidden="1" x14ac:dyDescent="0.2">
      <c r="A36648" s="3">
        <v>2682</v>
      </c>
      <c r="B36648" s="1">
        <v>42489</v>
      </c>
      <c r="C36648" s="4" t="s">
        <v>2342</v>
      </c>
      <c r="D36648" s="4" t="s">
        <v>2375</v>
      </c>
      <c r="E36648" s="4" t="s">
        <v>50</v>
      </c>
      <c r="F36648" s="2">
        <v>0.5</v>
      </c>
      <c r="G36648" s="2">
        <v>2.5099999999999998</v>
      </c>
      <c r="H36648" s="3">
        <v>395</v>
      </c>
      <c r="I36648" s="2">
        <f>(Sales[[#This Row],[  UnitPrice]]-Sales[[#This Row],[  UnitCost]])*Sales[[#This Row],[SalesQuantity]]</f>
        <v>793.94999999999993</v>
      </c>
    </row>
    <row r="36649" spans="1:9" hidden="1" x14ac:dyDescent="0.2">
      <c r="A36649" s="3">
        <v>3048</v>
      </c>
      <c r="B36649" s="1">
        <v>42489</v>
      </c>
      <c r="C36649" s="4" t="s">
        <v>2325</v>
      </c>
      <c r="D36649" s="4" t="s">
        <v>2361</v>
      </c>
      <c r="E36649" s="4" t="s">
        <v>35</v>
      </c>
      <c r="F36649" s="2">
        <v>0.97</v>
      </c>
      <c r="G36649" s="2">
        <v>4.84</v>
      </c>
      <c r="H36649" s="3">
        <v>390</v>
      </c>
      <c r="I36649" s="2">
        <f>(Sales[[#This Row],[  UnitPrice]]-Sales[[#This Row],[  UnitCost]])*Sales[[#This Row],[SalesQuantity]]</f>
        <v>1509.3</v>
      </c>
    </row>
    <row r="36650" spans="1:9" hidden="1" x14ac:dyDescent="0.2">
      <c r="A36650" s="3">
        <v>3414</v>
      </c>
      <c r="B36650" s="1">
        <v>42489</v>
      </c>
      <c r="C36650" s="4" t="s">
        <v>2334</v>
      </c>
      <c r="D36650" s="4" t="s">
        <v>2379</v>
      </c>
      <c r="E36650" s="4" t="s">
        <v>50</v>
      </c>
      <c r="F36650" s="2">
        <v>0.52</v>
      </c>
      <c r="G36650" s="2">
        <v>2.58</v>
      </c>
      <c r="H36650" s="3">
        <v>494</v>
      </c>
      <c r="I36650" s="2">
        <f>(Sales[[#This Row],[  UnitPrice]]-Sales[[#This Row],[  UnitCost]])*Sales[[#This Row],[SalesQuantity]]</f>
        <v>1017.64</v>
      </c>
    </row>
    <row r="36651" spans="1:9" hidden="1" x14ac:dyDescent="0.2">
      <c r="A36651" s="3">
        <v>3780</v>
      </c>
      <c r="B36651" s="1">
        <v>42489</v>
      </c>
      <c r="C36651" s="4" t="s">
        <v>2343</v>
      </c>
      <c r="D36651" s="4" t="s">
        <v>2349</v>
      </c>
      <c r="E36651" s="4" t="s">
        <v>12</v>
      </c>
      <c r="F36651" s="2">
        <v>0.36</v>
      </c>
      <c r="G36651" s="2">
        <v>1.78</v>
      </c>
      <c r="H36651" s="3">
        <v>465</v>
      </c>
      <c r="I36651" s="2">
        <f>(Sales[[#This Row],[  UnitPrice]]-Sales[[#This Row],[  UnitCost]])*Sales[[#This Row],[SalesQuantity]]</f>
        <v>660.3</v>
      </c>
    </row>
    <row r="36652" spans="1:9" x14ac:dyDescent="0.2">
      <c r="A36652" s="3">
        <v>4146</v>
      </c>
      <c r="B36652" s="9">
        <v>42489</v>
      </c>
      <c r="C36652" s="4" t="s">
        <v>2344</v>
      </c>
      <c r="D36652" s="4" t="s">
        <v>2351</v>
      </c>
      <c r="E36652" s="4" t="s">
        <v>8</v>
      </c>
      <c r="F36652" s="2">
        <v>1.04</v>
      </c>
      <c r="G36652" s="2">
        <v>5.19</v>
      </c>
      <c r="H36652" s="3">
        <v>335</v>
      </c>
      <c r="I36652" s="2">
        <f>(Sales[[#This Row],[  UnitPrice]]-Sales[[#This Row],[  UnitCost]])*Sales[[#This Row],[SalesQuantity]]</f>
        <v>1390.2500000000002</v>
      </c>
    </row>
    <row r="36653" spans="1:9" hidden="1" x14ac:dyDescent="0.2">
      <c r="A36653" s="3">
        <v>4512</v>
      </c>
      <c r="B36653" s="1">
        <v>42489</v>
      </c>
      <c r="C36653" s="4" t="s">
        <v>2338</v>
      </c>
      <c r="D36653" s="4" t="s">
        <v>2349</v>
      </c>
      <c r="E36653" s="4" t="s">
        <v>12</v>
      </c>
      <c r="F36653" s="2">
        <v>0.92</v>
      </c>
      <c r="G36653" s="2">
        <v>4.62</v>
      </c>
      <c r="H36653" s="3">
        <v>437</v>
      </c>
      <c r="I36653" s="2">
        <f>(Sales[[#This Row],[  UnitPrice]]-Sales[[#This Row],[  UnitCost]])*Sales[[#This Row],[SalesQuantity]]</f>
        <v>1616.9</v>
      </c>
    </row>
    <row r="36654" spans="1:9" x14ac:dyDescent="0.2">
      <c r="A36654" s="3">
        <v>4878</v>
      </c>
      <c r="B36654" s="9">
        <v>42489</v>
      </c>
      <c r="C36654" s="4" t="s">
        <v>2328</v>
      </c>
      <c r="D36654" s="4" t="s">
        <v>2351</v>
      </c>
      <c r="E36654" s="4" t="s">
        <v>8</v>
      </c>
      <c r="F36654" s="2">
        <v>0.83</v>
      </c>
      <c r="G36654" s="2">
        <v>4.1500000000000004</v>
      </c>
      <c r="H36654" s="3">
        <v>285</v>
      </c>
      <c r="I36654" s="2">
        <f>(Sales[[#This Row],[  UnitPrice]]-Sales[[#This Row],[  UnitCost]])*Sales[[#This Row],[SalesQuantity]]</f>
        <v>946.2</v>
      </c>
    </row>
    <row r="36655" spans="1:9" x14ac:dyDescent="0.2">
      <c r="A36655" s="3">
        <v>5244</v>
      </c>
      <c r="B36655" s="9">
        <v>42489</v>
      </c>
      <c r="C36655" s="4" t="s">
        <v>2335</v>
      </c>
      <c r="D36655" s="4" t="s">
        <v>2357</v>
      </c>
      <c r="E36655" s="4" t="s">
        <v>8</v>
      </c>
      <c r="F36655" s="2">
        <v>0.85</v>
      </c>
      <c r="G36655" s="2">
        <v>4.2699999999999996</v>
      </c>
      <c r="H36655" s="3">
        <v>443</v>
      </c>
      <c r="I36655" s="2">
        <f>(Sales[[#This Row],[  UnitPrice]]-Sales[[#This Row],[  UnitCost]])*Sales[[#This Row],[SalesQuantity]]</f>
        <v>1515.0599999999997</v>
      </c>
    </row>
    <row r="36656" spans="1:9" hidden="1" x14ac:dyDescent="0.2">
      <c r="A36656" s="3">
        <v>5610</v>
      </c>
      <c r="B36656" s="1">
        <v>42489</v>
      </c>
      <c r="C36656" s="4" t="s">
        <v>2337</v>
      </c>
      <c r="D36656" s="4" t="s">
        <v>2350</v>
      </c>
      <c r="E36656" s="4" t="s">
        <v>14</v>
      </c>
      <c r="F36656" s="2">
        <v>0.35</v>
      </c>
      <c r="G36656" s="2">
        <v>1.73</v>
      </c>
      <c r="H36656" s="3">
        <v>390</v>
      </c>
      <c r="I36656" s="2">
        <f>(Sales[[#This Row],[  UnitPrice]]-Sales[[#This Row],[  UnitCost]])*Sales[[#This Row],[SalesQuantity]]</f>
        <v>538.19999999999993</v>
      </c>
    </row>
    <row r="36657" spans="1:9" hidden="1" x14ac:dyDescent="0.2">
      <c r="A36657" s="3">
        <v>5976</v>
      </c>
      <c r="B36657" s="1">
        <v>42489</v>
      </c>
      <c r="C36657" s="4" t="s">
        <v>2339</v>
      </c>
      <c r="D36657" s="4" t="s">
        <v>2375</v>
      </c>
      <c r="E36657" s="4" t="s">
        <v>50</v>
      </c>
      <c r="F36657" s="2">
        <v>1.01</v>
      </c>
      <c r="G36657" s="2">
        <v>5.03</v>
      </c>
      <c r="H36657" s="3">
        <v>289</v>
      </c>
      <c r="I36657" s="2">
        <f>(Sales[[#This Row],[  UnitPrice]]-Sales[[#This Row],[  UnitCost]])*Sales[[#This Row],[SalesQuantity]]</f>
        <v>1161.7800000000002</v>
      </c>
    </row>
    <row r="36658" spans="1:9" hidden="1" x14ac:dyDescent="0.2">
      <c r="A36658" s="3">
        <v>6342</v>
      </c>
      <c r="B36658" s="1">
        <v>42489</v>
      </c>
      <c r="C36658" s="4" t="s">
        <v>2329</v>
      </c>
      <c r="D36658" s="4" t="s">
        <v>2370</v>
      </c>
      <c r="E36658" s="4" t="s">
        <v>50</v>
      </c>
      <c r="F36658" s="2">
        <v>0.84</v>
      </c>
      <c r="G36658" s="2">
        <v>4.2</v>
      </c>
      <c r="H36658" s="3">
        <v>144</v>
      </c>
      <c r="I36658" s="2">
        <f>(Sales[[#This Row],[  UnitPrice]]-Sales[[#This Row],[  UnitCost]])*Sales[[#This Row],[SalesQuantity]]</f>
        <v>483.84000000000003</v>
      </c>
    </row>
    <row r="36659" spans="1:9" hidden="1" x14ac:dyDescent="0.2">
      <c r="A36659" s="3">
        <v>6708</v>
      </c>
      <c r="B36659" s="1">
        <v>42489</v>
      </c>
      <c r="C36659" s="4" t="s">
        <v>2333</v>
      </c>
      <c r="D36659" s="4" t="s">
        <v>2354</v>
      </c>
      <c r="E36659" s="4" t="s">
        <v>21</v>
      </c>
      <c r="F36659" s="2">
        <v>0.81</v>
      </c>
      <c r="G36659" s="2">
        <v>4.07</v>
      </c>
      <c r="H36659" s="3">
        <v>136</v>
      </c>
      <c r="I36659" s="2">
        <f>(Sales[[#This Row],[  UnitPrice]]-Sales[[#This Row],[  UnitCost]])*Sales[[#This Row],[SalesQuantity]]</f>
        <v>443.36</v>
      </c>
    </row>
    <row r="36660" spans="1:9" hidden="1" x14ac:dyDescent="0.2">
      <c r="A36660" s="3">
        <v>7074</v>
      </c>
      <c r="B36660" s="1">
        <v>42489</v>
      </c>
      <c r="C36660" s="4" t="s">
        <v>2323</v>
      </c>
      <c r="D36660" s="4" t="s">
        <v>2375</v>
      </c>
      <c r="E36660" s="4" t="s">
        <v>50</v>
      </c>
      <c r="F36660" s="2">
        <v>0.41</v>
      </c>
      <c r="G36660" s="2">
        <v>2.0299999999999998</v>
      </c>
      <c r="H36660" s="3">
        <v>494</v>
      </c>
      <c r="I36660" s="2">
        <f>(Sales[[#This Row],[  UnitPrice]]-Sales[[#This Row],[  UnitCost]])*Sales[[#This Row],[SalesQuantity]]</f>
        <v>800.28</v>
      </c>
    </row>
    <row r="36661" spans="1:9" hidden="1" x14ac:dyDescent="0.2">
      <c r="A36661" s="3">
        <v>7440</v>
      </c>
      <c r="B36661" s="1">
        <v>42489</v>
      </c>
      <c r="C36661" s="4" t="s">
        <v>2321</v>
      </c>
      <c r="D36661" s="4" t="s">
        <v>2372</v>
      </c>
      <c r="E36661" s="4" t="s">
        <v>17</v>
      </c>
      <c r="F36661" s="2">
        <v>0.62</v>
      </c>
      <c r="G36661" s="2">
        <v>3.12</v>
      </c>
      <c r="H36661" s="3">
        <v>157</v>
      </c>
      <c r="I36661" s="2">
        <f>(Sales[[#This Row],[  UnitPrice]]-Sales[[#This Row],[  UnitCost]])*Sales[[#This Row],[SalesQuantity]]</f>
        <v>392.5</v>
      </c>
    </row>
    <row r="36662" spans="1:9" hidden="1" x14ac:dyDescent="0.2">
      <c r="A36662" s="3">
        <v>7806</v>
      </c>
      <c r="B36662" s="1">
        <v>42489</v>
      </c>
      <c r="C36662" s="4" t="s">
        <v>2342</v>
      </c>
      <c r="D36662" s="4" t="s">
        <v>2367</v>
      </c>
      <c r="E36662" s="4" t="s">
        <v>38</v>
      </c>
      <c r="F36662" s="2">
        <v>0.94</v>
      </c>
      <c r="G36662" s="2">
        <v>4.68</v>
      </c>
      <c r="H36662" s="3">
        <v>103</v>
      </c>
      <c r="I36662" s="2">
        <f>(Sales[[#This Row],[  UnitPrice]]-Sales[[#This Row],[  UnitCost]])*Sales[[#This Row],[SalesQuantity]]</f>
        <v>385.21999999999997</v>
      </c>
    </row>
    <row r="36663" spans="1:9" hidden="1" x14ac:dyDescent="0.2">
      <c r="A36663" s="3">
        <v>8172</v>
      </c>
      <c r="B36663" s="1">
        <v>42489</v>
      </c>
      <c r="C36663" s="4" t="s">
        <v>2321</v>
      </c>
      <c r="D36663" s="4" t="s">
        <v>2359</v>
      </c>
      <c r="E36663" s="4" t="s">
        <v>30</v>
      </c>
      <c r="F36663" s="2">
        <v>0.45</v>
      </c>
      <c r="G36663" s="2">
        <v>2.23</v>
      </c>
      <c r="H36663" s="3">
        <v>286</v>
      </c>
      <c r="I36663" s="2">
        <f>(Sales[[#This Row],[  UnitPrice]]-Sales[[#This Row],[  UnitCost]])*Sales[[#This Row],[SalesQuantity]]</f>
        <v>509.08</v>
      </c>
    </row>
    <row r="36664" spans="1:9" hidden="1" x14ac:dyDescent="0.2">
      <c r="A36664" s="3">
        <v>8538</v>
      </c>
      <c r="B36664" s="1">
        <v>42489</v>
      </c>
      <c r="C36664" s="4" t="s">
        <v>2326</v>
      </c>
      <c r="D36664" s="4" t="s">
        <v>2389</v>
      </c>
      <c r="E36664" s="4" t="s">
        <v>21</v>
      </c>
      <c r="F36664" s="2">
        <v>0.7</v>
      </c>
      <c r="G36664" s="2">
        <v>3.49</v>
      </c>
      <c r="H36664" s="3">
        <v>331</v>
      </c>
      <c r="I36664" s="2">
        <f>(Sales[[#This Row],[  UnitPrice]]-Sales[[#This Row],[  UnitCost]])*Sales[[#This Row],[SalesQuantity]]</f>
        <v>923.49</v>
      </c>
    </row>
    <row r="36665" spans="1:9" hidden="1" x14ac:dyDescent="0.2">
      <c r="A36665" s="3">
        <v>8904</v>
      </c>
      <c r="B36665" s="1">
        <v>42489</v>
      </c>
      <c r="C36665" s="4" t="s">
        <v>2334</v>
      </c>
      <c r="D36665" s="4" t="s">
        <v>2369</v>
      </c>
      <c r="E36665" s="4" t="s">
        <v>21</v>
      </c>
      <c r="F36665" s="2">
        <v>0.97</v>
      </c>
      <c r="G36665" s="2">
        <v>4.83</v>
      </c>
      <c r="H36665" s="3">
        <v>411</v>
      </c>
      <c r="I36665" s="2">
        <f>(Sales[[#This Row],[  UnitPrice]]-Sales[[#This Row],[  UnitCost]])*Sales[[#This Row],[SalesQuantity]]</f>
        <v>1586.46</v>
      </c>
    </row>
    <row r="36666" spans="1:9" hidden="1" x14ac:dyDescent="0.2">
      <c r="A36666" s="3">
        <v>9270</v>
      </c>
      <c r="B36666" s="1">
        <v>42489</v>
      </c>
      <c r="C36666" s="4" t="s">
        <v>2343</v>
      </c>
      <c r="D36666" s="4" t="s">
        <v>2376</v>
      </c>
      <c r="E36666" s="4" t="s">
        <v>21</v>
      </c>
      <c r="F36666" s="2">
        <v>0.82</v>
      </c>
      <c r="G36666" s="2">
        <v>4.08</v>
      </c>
      <c r="H36666" s="3">
        <v>375</v>
      </c>
      <c r="I36666" s="2">
        <f>(Sales[[#This Row],[  UnitPrice]]-Sales[[#This Row],[  UnitCost]])*Sales[[#This Row],[SalesQuantity]]</f>
        <v>1222.5</v>
      </c>
    </row>
    <row r="36667" spans="1:9" hidden="1" x14ac:dyDescent="0.2">
      <c r="A36667" s="3">
        <v>9636</v>
      </c>
      <c r="B36667" s="1">
        <v>42489</v>
      </c>
      <c r="C36667" s="4" t="s">
        <v>2330</v>
      </c>
      <c r="D36667" s="4" t="s">
        <v>2366</v>
      </c>
      <c r="E36667" s="4" t="s">
        <v>45</v>
      </c>
      <c r="F36667" s="2">
        <v>0.63</v>
      </c>
      <c r="G36667" s="2">
        <v>3.16</v>
      </c>
      <c r="H36667" s="3">
        <v>276</v>
      </c>
      <c r="I36667" s="2">
        <f>(Sales[[#This Row],[  UnitPrice]]-Sales[[#This Row],[  UnitCost]])*Sales[[#This Row],[SalesQuantity]]</f>
        <v>698.28000000000009</v>
      </c>
    </row>
    <row r="36668" spans="1:9" hidden="1" x14ac:dyDescent="0.2">
      <c r="A36668" s="3">
        <v>119</v>
      </c>
      <c r="B36668" s="1">
        <v>42488</v>
      </c>
      <c r="C36668" s="4" t="s">
        <v>2333</v>
      </c>
      <c r="D36668" s="4" t="s">
        <v>2359</v>
      </c>
      <c r="E36668" s="4" t="s">
        <v>30</v>
      </c>
      <c r="F36668" s="2">
        <v>0.78</v>
      </c>
      <c r="G36668" s="2">
        <v>3.92</v>
      </c>
      <c r="H36668" s="3">
        <v>449</v>
      </c>
      <c r="I36668" s="2">
        <f>(Sales[[#This Row],[  UnitPrice]]-Sales[[#This Row],[  UnitCost]])*Sales[[#This Row],[SalesQuantity]]</f>
        <v>1409.86</v>
      </c>
    </row>
    <row r="36669" spans="1:9" hidden="1" x14ac:dyDescent="0.2">
      <c r="A36669" s="3">
        <v>485</v>
      </c>
      <c r="B36669" s="1">
        <v>42488</v>
      </c>
      <c r="C36669" s="4" t="s">
        <v>2320</v>
      </c>
      <c r="D36669" s="4" t="s">
        <v>2372</v>
      </c>
      <c r="E36669" s="4" t="s">
        <v>17</v>
      </c>
      <c r="F36669" s="2">
        <v>0.6</v>
      </c>
      <c r="G36669" s="2">
        <v>2.99</v>
      </c>
      <c r="H36669" s="3">
        <v>345</v>
      </c>
      <c r="I36669" s="2">
        <f>(Sales[[#This Row],[  UnitPrice]]-Sales[[#This Row],[  UnitCost]])*Sales[[#This Row],[SalesQuantity]]</f>
        <v>824.55000000000007</v>
      </c>
    </row>
    <row r="36670" spans="1:9" x14ac:dyDescent="0.2">
      <c r="A36670" s="3">
        <v>851</v>
      </c>
      <c r="B36670" s="9">
        <v>42488</v>
      </c>
      <c r="C36670" s="4" t="s">
        <v>2332</v>
      </c>
      <c r="D36670" s="4" t="s">
        <v>2346</v>
      </c>
      <c r="E36670" s="4" t="s">
        <v>8</v>
      </c>
      <c r="F36670" s="2">
        <v>0.65</v>
      </c>
      <c r="G36670" s="2">
        <v>3.24</v>
      </c>
      <c r="H36670" s="3">
        <v>383</v>
      </c>
      <c r="I36670" s="2">
        <f>(Sales[[#This Row],[  UnitPrice]]-Sales[[#This Row],[  UnitCost]])*Sales[[#This Row],[SalesQuantity]]</f>
        <v>991.97000000000014</v>
      </c>
    </row>
    <row r="36671" spans="1:9" hidden="1" x14ac:dyDescent="0.2">
      <c r="A36671" s="3">
        <v>1217</v>
      </c>
      <c r="B36671" s="1">
        <v>42488</v>
      </c>
      <c r="C36671" s="4" t="s">
        <v>2338</v>
      </c>
      <c r="D36671" s="4" t="s">
        <v>2368</v>
      </c>
      <c r="E36671" s="4" t="s">
        <v>50</v>
      </c>
      <c r="F36671" s="2">
        <v>0.3</v>
      </c>
      <c r="G36671" s="2">
        <v>1.52</v>
      </c>
      <c r="H36671" s="3">
        <v>396</v>
      </c>
      <c r="I36671" s="2">
        <f>(Sales[[#This Row],[  UnitPrice]]-Sales[[#This Row],[  UnitCost]])*Sales[[#This Row],[SalesQuantity]]</f>
        <v>483.12</v>
      </c>
    </row>
    <row r="36672" spans="1:9" hidden="1" x14ac:dyDescent="0.2">
      <c r="A36672" s="3">
        <v>1583</v>
      </c>
      <c r="B36672" s="1">
        <v>42488</v>
      </c>
      <c r="C36672" s="4" t="s">
        <v>2324</v>
      </c>
      <c r="D36672" s="4" t="s">
        <v>2370</v>
      </c>
      <c r="E36672" s="4" t="s">
        <v>50</v>
      </c>
      <c r="F36672" s="2">
        <v>0.38</v>
      </c>
      <c r="G36672" s="2">
        <v>1.91</v>
      </c>
      <c r="H36672" s="3">
        <v>500</v>
      </c>
      <c r="I36672" s="2">
        <f>(Sales[[#This Row],[  UnitPrice]]-Sales[[#This Row],[  UnitCost]])*Sales[[#This Row],[SalesQuantity]]</f>
        <v>764.99999999999989</v>
      </c>
    </row>
    <row r="36673" spans="1:9" hidden="1" x14ac:dyDescent="0.2">
      <c r="A36673" s="3">
        <v>1949</v>
      </c>
      <c r="B36673" s="1">
        <v>42488</v>
      </c>
      <c r="C36673" s="4" t="s">
        <v>2330</v>
      </c>
      <c r="D36673" s="4" t="s">
        <v>2377</v>
      </c>
      <c r="E36673" s="4" t="s">
        <v>38</v>
      </c>
      <c r="F36673" s="2">
        <v>0.8</v>
      </c>
      <c r="G36673" s="2">
        <v>3.99</v>
      </c>
      <c r="H36673" s="3">
        <v>484</v>
      </c>
      <c r="I36673" s="2">
        <f>(Sales[[#This Row],[  UnitPrice]]-Sales[[#This Row],[  UnitCost]])*Sales[[#This Row],[SalesQuantity]]</f>
        <v>1543.9600000000003</v>
      </c>
    </row>
    <row r="36674" spans="1:9" hidden="1" x14ac:dyDescent="0.2">
      <c r="A36674" s="3">
        <v>2315</v>
      </c>
      <c r="B36674" s="1">
        <v>42488</v>
      </c>
      <c r="C36674" s="4" t="s">
        <v>2341</v>
      </c>
      <c r="D36674" s="4" t="s">
        <v>2393</v>
      </c>
      <c r="E36674" s="4" t="s">
        <v>14</v>
      </c>
      <c r="F36674" s="2">
        <v>0.9</v>
      </c>
      <c r="G36674" s="2">
        <v>4.5199999999999996</v>
      </c>
      <c r="H36674" s="3">
        <v>242</v>
      </c>
      <c r="I36674" s="2">
        <f>(Sales[[#This Row],[  UnitPrice]]-Sales[[#This Row],[  UnitCost]])*Sales[[#This Row],[SalesQuantity]]</f>
        <v>876.04</v>
      </c>
    </row>
    <row r="36675" spans="1:9" hidden="1" x14ac:dyDescent="0.2">
      <c r="A36675" s="3">
        <v>2681</v>
      </c>
      <c r="B36675" s="1">
        <v>42488</v>
      </c>
      <c r="C36675" s="4" t="s">
        <v>2321</v>
      </c>
      <c r="D36675" s="4" t="s">
        <v>2382</v>
      </c>
      <c r="E36675" s="4" t="s">
        <v>17</v>
      </c>
      <c r="F36675" s="2">
        <v>0.79</v>
      </c>
      <c r="G36675" s="2">
        <v>3.93</v>
      </c>
      <c r="H36675" s="3">
        <v>105</v>
      </c>
      <c r="I36675" s="2">
        <f>(Sales[[#This Row],[  UnitPrice]]-Sales[[#This Row],[  UnitCost]])*Sales[[#This Row],[SalesQuantity]]</f>
        <v>329.7</v>
      </c>
    </row>
    <row r="36676" spans="1:9" x14ac:dyDescent="0.2">
      <c r="A36676" s="3">
        <v>3047</v>
      </c>
      <c r="B36676" s="9">
        <v>42488</v>
      </c>
      <c r="C36676" s="4" t="s">
        <v>2332</v>
      </c>
      <c r="D36676" s="4" t="s">
        <v>2348</v>
      </c>
      <c r="E36676" s="4" t="s">
        <v>8</v>
      </c>
      <c r="F36676" s="2">
        <v>0.94</v>
      </c>
      <c r="G36676" s="2">
        <v>4.71</v>
      </c>
      <c r="H36676" s="3">
        <v>115</v>
      </c>
      <c r="I36676" s="2">
        <f>(Sales[[#This Row],[  UnitPrice]]-Sales[[#This Row],[  UnitCost]])*Sales[[#This Row],[SalesQuantity]]</f>
        <v>433.55</v>
      </c>
    </row>
    <row r="36677" spans="1:9" hidden="1" x14ac:dyDescent="0.2">
      <c r="A36677" s="3">
        <v>3413</v>
      </c>
      <c r="B36677" s="1">
        <v>42488</v>
      </c>
      <c r="C36677" s="4" t="s">
        <v>2345</v>
      </c>
      <c r="D36677" s="4" t="s">
        <v>2385</v>
      </c>
      <c r="E36677" s="4" t="s">
        <v>14</v>
      </c>
      <c r="F36677" s="2">
        <v>0.72</v>
      </c>
      <c r="G36677" s="2">
        <v>3.59</v>
      </c>
      <c r="H36677" s="3">
        <v>249</v>
      </c>
      <c r="I36677" s="2">
        <f>(Sales[[#This Row],[  UnitPrice]]-Sales[[#This Row],[  UnitCost]])*Sales[[#This Row],[SalesQuantity]]</f>
        <v>714.63</v>
      </c>
    </row>
    <row r="36678" spans="1:9" hidden="1" x14ac:dyDescent="0.2">
      <c r="A36678" s="3">
        <v>3779</v>
      </c>
      <c r="B36678" s="1">
        <v>42488</v>
      </c>
      <c r="C36678" s="4" t="s">
        <v>2328</v>
      </c>
      <c r="D36678" s="4" t="s">
        <v>2354</v>
      </c>
      <c r="E36678" s="4" t="s">
        <v>21</v>
      </c>
      <c r="F36678" s="2">
        <v>1.05</v>
      </c>
      <c r="G36678" s="2">
        <v>5.24</v>
      </c>
      <c r="H36678" s="3">
        <v>457</v>
      </c>
      <c r="I36678" s="2">
        <f>(Sales[[#This Row],[  UnitPrice]]-Sales[[#This Row],[  UnitCost]])*Sales[[#This Row],[SalesQuantity]]</f>
        <v>1914.8300000000002</v>
      </c>
    </row>
    <row r="36679" spans="1:9" x14ac:dyDescent="0.2">
      <c r="A36679" s="3">
        <v>4145</v>
      </c>
      <c r="B36679" s="9">
        <v>42488</v>
      </c>
      <c r="C36679" s="4" t="s">
        <v>2338</v>
      </c>
      <c r="D36679" s="4" t="s">
        <v>2348</v>
      </c>
      <c r="E36679" s="4" t="s">
        <v>8</v>
      </c>
      <c r="F36679" s="2">
        <v>0.64</v>
      </c>
      <c r="G36679" s="2">
        <v>3.21</v>
      </c>
      <c r="H36679" s="3">
        <v>292</v>
      </c>
      <c r="I36679" s="2">
        <f>(Sales[[#This Row],[  UnitPrice]]-Sales[[#This Row],[  UnitCost]])*Sales[[#This Row],[SalesQuantity]]</f>
        <v>750.43999999999994</v>
      </c>
    </row>
    <row r="36680" spans="1:9" x14ac:dyDescent="0.2">
      <c r="A36680" s="3">
        <v>4511</v>
      </c>
      <c r="B36680" s="9">
        <v>42488</v>
      </c>
      <c r="C36680" s="4" t="s">
        <v>2340</v>
      </c>
      <c r="D36680" s="4" t="s">
        <v>2373</v>
      </c>
      <c r="E36680" s="4" t="s">
        <v>8</v>
      </c>
      <c r="F36680" s="2">
        <v>0.51</v>
      </c>
      <c r="G36680" s="2">
        <v>2.5299999999999998</v>
      </c>
      <c r="H36680" s="3">
        <v>237</v>
      </c>
      <c r="I36680" s="2">
        <f>(Sales[[#This Row],[  UnitPrice]]-Sales[[#This Row],[  UnitCost]])*Sales[[#This Row],[SalesQuantity]]</f>
        <v>478.7399999999999</v>
      </c>
    </row>
    <row r="36681" spans="1:9" hidden="1" x14ac:dyDescent="0.2">
      <c r="A36681" s="3">
        <v>4877</v>
      </c>
      <c r="B36681" s="1">
        <v>42488</v>
      </c>
      <c r="C36681" s="4" t="s">
        <v>2336</v>
      </c>
      <c r="D36681" s="4" t="s">
        <v>2354</v>
      </c>
      <c r="E36681" s="4" t="s">
        <v>21</v>
      </c>
      <c r="F36681" s="2">
        <v>0.46</v>
      </c>
      <c r="G36681" s="2">
        <v>2.3199999999999998</v>
      </c>
      <c r="H36681" s="3">
        <v>208</v>
      </c>
      <c r="I36681" s="2">
        <f>(Sales[[#This Row],[  UnitPrice]]-Sales[[#This Row],[  UnitCost]])*Sales[[#This Row],[SalesQuantity]]</f>
        <v>386.88</v>
      </c>
    </row>
    <row r="36682" spans="1:9" hidden="1" x14ac:dyDescent="0.2">
      <c r="A36682" s="3">
        <v>5243</v>
      </c>
      <c r="B36682" s="1">
        <v>42488</v>
      </c>
      <c r="C36682" s="4" t="s">
        <v>2338</v>
      </c>
      <c r="D36682" s="4" t="s">
        <v>2347</v>
      </c>
      <c r="E36682" s="4" t="s">
        <v>9</v>
      </c>
      <c r="F36682" s="2">
        <v>1.08</v>
      </c>
      <c r="G36682" s="2">
        <v>5.4</v>
      </c>
      <c r="H36682" s="3">
        <v>242</v>
      </c>
      <c r="I36682" s="2">
        <f>(Sales[[#This Row],[  UnitPrice]]-Sales[[#This Row],[  UnitCost]])*Sales[[#This Row],[SalesQuantity]]</f>
        <v>1045.44</v>
      </c>
    </row>
    <row r="36683" spans="1:9" hidden="1" x14ac:dyDescent="0.2">
      <c r="A36683" s="3">
        <v>5609</v>
      </c>
      <c r="B36683" s="1">
        <v>42488</v>
      </c>
      <c r="C36683" s="4" t="s">
        <v>2324</v>
      </c>
      <c r="D36683" s="4" t="s">
        <v>2349</v>
      </c>
      <c r="E36683" s="4" t="s">
        <v>12</v>
      </c>
      <c r="F36683" s="2">
        <v>0.34</v>
      </c>
      <c r="G36683" s="2">
        <v>1.68</v>
      </c>
      <c r="H36683" s="3">
        <v>229</v>
      </c>
      <c r="I36683" s="2">
        <f>(Sales[[#This Row],[  UnitPrice]]-Sales[[#This Row],[  UnitCost]])*Sales[[#This Row],[SalesQuantity]]</f>
        <v>306.85999999999996</v>
      </c>
    </row>
    <row r="36684" spans="1:9" hidden="1" x14ac:dyDescent="0.2">
      <c r="A36684" s="3">
        <v>5975</v>
      </c>
      <c r="B36684" s="1">
        <v>42488</v>
      </c>
      <c r="C36684" s="4" t="s">
        <v>2335</v>
      </c>
      <c r="D36684" s="4" t="s">
        <v>2393</v>
      </c>
      <c r="E36684" s="4" t="s">
        <v>14</v>
      </c>
      <c r="F36684" s="2">
        <v>0.74</v>
      </c>
      <c r="G36684" s="2">
        <v>3.7</v>
      </c>
      <c r="H36684" s="3">
        <v>475</v>
      </c>
      <c r="I36684" s="2">
        <f>(Sales[[#This Row],[  UnitPrice]]-Sales[[#This Row],[  UnitCost]])*Sales[[#This Row],[SalesQuantity]]</f>
        <v>1406</v>
      </c>
    </row>
    <row r="36685" spans="1:9" hidden="1" x14ac:dyDescent="0.2">
      <c r="A36685" s="3">
        <v>6341</v>
      </c>
      <c r="B36685" s="1">
        <v>42488</v>
      </c>
      <c r="C36685" s="4" t="s">
        <v>2343</v>
      </c>
      <c r="D36685" s="4" t="s">
        <v>2392</v>
      </c>
      <c r="E36685" s="4" t="s">
        <v>17</v>
      </c>
      <c r="F36685" s="2">
        <v>0.83</v>
      </c>
      <c r="G36685" s="2">
        <v>4.1399999999999997</v>
      </c>
      <c r="H36685" s="3">
        <v>293</v>
      </c>
      <c r="I36685" s="2">
        <f>(Sales[[#This Row],[  UnitPrice]]-Sales[[#This Row],[  UnitCost]])*Sales[[#This Row],[SalesQuantity]]</f>
        <v>969.82999999999993</v>
      </c>
    </row>
    <row r="36686" spans="1:9" hidden="1" x14ac:dyDescent="0.2">
      <c r="A36686" s="3">
        <v>6707</v>
      </c>
      <c r="B36686" s="1">
        <v>42488</v>
      </c>
      <c r="C36686" s="4" t="s">
        <v>2344</v>
      </c>
      <c r="D36686" s="4" t="s">
        <v>2389</v>
      </c>
      <c r="E36686" s="4" t="s">
        <v>21</v>
      </c>
      <c r="F36686" s="2">
        <v>0.94</v>
      </c>
      <c r="G36686" s="2">
        <v>4.7</v>
      </c>
      <c r="H36686" s="3">
        <v>404</v>
      </c>
      <c r="I36686" s="2">
        <f>(Sales[[#This Row],[  UnitPrice]]-Sales[[#This Row],[  UnitCost]])*Sales[[#This Row],[SalesQuantity]]</f>
        <v>1519.0400000000002</v>
      </c>
    </row>
    <row r="36687" spans="1:9" hidden="1" x14ac:dyDescent="0.2">
      <c r="A36687" s="3">
        <v>7073</v>
      </c>
      <c r="B36687" s="1">
        <v>42488</v>
      </c>
      <c r="C36687" s="4" t="s">
        <v>2343</v>
      </c>
      <c r="D36687" s="4" t="s">
        <v>2391</v>
      </c>
      <c r="E36687" s="4" t="s">
        <v>133</v>
      </c>
      <c r="F36687" s="2">
        <v>0.48</v>
      </c>
      <c r="G36687" s="2">
        <v>2.41</v>
      </c>
      <c r="H36687" s="3">
        <v>400</v>
      </c>
      <c r="I36687" s="2">
        <f>(Sales[[#This Row],[  UnitPrice]]-Sales[[#This Row],[  UnitCost]])*Sales[[#This Row],[SalesQuantity]]</f>
        <v>772.00000000000011</v>
      </c>
    </row>
    <row r="36688" spans="1:9" hidden="1" x14ac:dyDescent="0.2">
      <c r="A36688" s="3">
        <v>7439</v>
      </c>
      <c r="B36688" s="1">
        <v>42488</v>
      </c>
      <c r="C36688" s="4" t="s">
        <v>2320</v>
      </c>
      <c r="D36688" s="4" t="s">
        <v>2379</v>
      </c>
      <c r="E36688" s="4" t="s">
        <v>50</v>
      </c>
      <c r="F36688" s="2">
        <v>1</v>
      </c>
      <c r="G36688" s="2">
        <v>5</v>
      </c>
      <c r="H36688" s="3">
        <v>189</v>
      </c>
      <c r="I36688" s="2">
        <f>(Sales[[#This Row],[  UnitPrice]]-Sales[[#This Row],[  UnitCost]])*Sales[[#This Row],[SalesQuantity]]</f>
        <v>756</v>
      </c>
    </row>
    <row r="36689" spans="1:9" hidden="1" x14ac:dyDescent="0.2">
      <c r="A36689" s="3">
        <v>7805</v>
      </c>
      <c r="B36689" s="1">
        <v>42488</v>
      </c>
      <c r="C36689" s="4" t="s">
        <v>2335</v>
      </c>
      <c r="D36689" s="4" t="s">
        <v>2381</v>
      </c>
      <c r="E36689" s="4" t="s">
        <v>21</v>
      </c>
      <c r="F36689" s="2">
        <v>0.37</v>
      </c>
      <c r="G36689" s="2">
        <v>1.83</v>
      </c>
      <c r="H36689" s="3">
        <v>251</v>
      </c>
      <c r="I36689" s="2">
        <f>(Sales[[#This Row],[  UnitPrice]]-Sales[[#This Row],[  UnitCost]])*Sales[[#This Row],[SalesQuantity]]</f>
        <v>366.46</v>
      </c>
    </row>
    <row r="36690" spans="1:9" hidden="1" x14ac:dyDescent="0.2">
      <c r="A36690" s="3">
        <v>8171</v>
      </c>
      <c r="B36690" s="1">
        <v>42488</v>
      </c>
      <c r="C36690" s="4" t="s">
        <v>2321</v>
      </c>
      <c r="D36690" s="4" t="s">
        <v>2359</v>
      </c>
      <c r="E36690" s="4" t="s">
        <v>30</v>
      </c>
      <c r="F36690" s="2">
        <v>0.68</v>
      </c>
      <c r="G36690" s="2">
        <v>3.38</v>
      </c>
      <c r="H36690" s="3">
        <v>461</v>
      </c>
      <c r="I36690" s="2">
        <f>(Sales[[#This Row],[  UnitPrice]]-Sales[[#This Row],[  UnitCost]])*Sales[[#This Row],[SalesQuantity]]</f>
        <v>1244.6999999999998</v>
      </c>
    </row>
    <row r="36691" spans="1:9" x14ac:dyDescent="0.2">
      <c r="A36691" s="3">
        <v>8537</v>
      </c>
      <c r="B36691" s="9">
        <v>42488</v>
      </c>
      <c r="C36691" s="4" t="s">
        <v>2329</v>
      </c>
      <c r="D36691" s="4" t="s">
        <v>2390</v>
      </c>
      <c r="E36691" s="4" t="s">
        <v>8</v>
      </c>
      <c r="F36691" s="2">
        <v>0.33</v>
      </c>
      <c r="G36691" s="2">
        <v>1.66</v>
      </c>
      <c r="H36691" s="3">
        <v>439</v>
      </c>
      <c r="I36691" s="2">
        <f>(Sales[[#This Row],[  UnitPrice]]-Sales[[#This Row],[  UnitCost]])*Sales[[#This Row],[SalesQuantity]]</f>
        <v>583.86999999999989</v>
      </c>
    </row>
    <row r="36692" spans="1:9" x14ac:dyDescent="0.2">
      <c r="A36692" s="3">
        <v>8903</v>
      </c>
      <c r="B36692" s="9">
        <v>42488</v>
      </c>
      <c r="C36692" s="4" t="s">
        <v>2320</v>
      </c>
      <c r="D36692" s="4" t="s">
        <v>2346</v>
      </c>
      <c r="E36692" s="4" t="s">
        <v>8</v>
      </c>
      <c r="F36692" s="2">
        <v>0.96</v>
      </c>
      <c r="G36692" s="2">
        <v>4.79</v>
      </c>
      <c r="H36692" s="3">
        <v>315</v>
      </c>
      <c r="I36692" s="2">
        <f>(Sales[[#This Row],[  UnitPrice]]-Sales[[#This Row],[  UnitCost]])*Sales[[#This Row],[SalesQuantity]]</f>
        <v>1206.45</v>
      </c>
    </row>
    <row r="36693" spans="1:9" hidden="1" x14ac:dyDescent="0.2">
      <c r="A36693" s="3">
        <v>9269</v>
      </c>
      <c r="B36693" s="1">
        <v>42488</v>
      </c>
      <c r="C36693" s="4" t="s">
        <v>2336</v>
      </c>
      <c r="D36693" s="4" t="s">
        <v>2387</v>
      </c>
      <c r="E36693" s="4" t="s">
        <v>17</v>
      </c>
      <c r="F36693" s="2">
        <v>0.63</v>
      </c>
      <c r="G36693" s="2">
        <v>3.13</v>
      </c>
      <c r="H36693" s="3">
        <v>175</v>
      </c>
      <c r="I36693" s="2">
        <f>(Sales[[#This Row],[  UnitPrice]]-Sales[[#This Row],[  UnitCost]])*Sales[[#This Row],[SalesQuantity]]</f>
        <v>437.5</v>
      </c>
    </row>
    <row r="36694" spans="1:9" hidden="1" x14ac:dyDescent="0.2">
      <c r="A36694" s="3">
        <v>9635</v>
      </c>
      <c r="B36694" s="1">
        <v>42488</v>
      </c>
      <c r="C36694" s="4" t="s">
        <v>2327</v>
      </c>
      <c r="D36694" s="4" t="s">
        <v>2392</v>
      </c>
      <c r="E36694" s="4" t="s">
        <v>17</v>
      </c>
      <c r="F36694" s="2">
        <v>0.46</v>
      </c>
      <c r="G36694" s="2">
        <v>2.31</v>
      </c>
      <c r="H36694" s="3">
        <v>245</v>
      </c>
      <c r="I36694" s="2">
        <f>(Sales[[#This Row],[  UnitPrice]]-Sales[[#This Row],[  UnitCost]])*Sales[[#This Row],[SalesQuantity]]</f>
        <v>453.25</v>
      </c>
    </row>
    <row r="36695" spans="1:9" hidden="1" x14ac:dyDescent="0.2">
      <c r="A36695" s="3">
        <v>118</v>
      </c>
      <c r="B36695" s="1">
        <v>42487</v>
      </c>
      <c r="C36695" s="4" t="s">
        <v>2327</v>
      </c>
      <c r="D36695" s="4" t="s">
        <v>2364</v>
      </c>
      <c r="E36695" s="4" t="s">
        <v>12</v>
      </c>
      <c r="F36695" s="2">
        <v>0.37</v>
      </c>
      <c r="G36695" s="2">
        <v>1.87</v>
      </c>
      <c r="H36695" s="3">
        <v>285</v>
      </c>
      <c r="I36695" s="2">
        <f>(Sales[[#This Row],[  UnitPrice]]-Sales[[#This Row],[  UnitCost]])*Sales[[#This Row],[SalesQuantity]]</f>
        <v>427.5</v>
      </c>
    </row>
    <row r="36696" spans="1:9" hidden="1" x14ac:dyDescent="0.2">
      <c r="A36696" s="3">
        <v>484</v>
      </c>
      <c r="B36696" s="1">
        <v>42487</v>
      </c>
      <c r="C36696" s="4" t="s">
        <v>2321</v>
      </c>
      <c r="D36696" s="4" t="s">
        <v>2356</v>
      </c>
      <c r="E36696" s="4" t="s">
        <v>17</v>
      </c>
      <c r="F36696" s="2">
        <v>1.06</v>
      </c>
      <c r="G36696" s="2">
        <v>5.28</v>
      </c>
      <c r="H36696" s="3">
        <v>499</v>
      </c>
      <c r="I36696" s="2">
        <f>(Sales[[#This Row],[  UnitPrice]]-Sales[[#This Row],[  UnitCost]])*Sales[[#This Row],[SalesQuantity]]</f>
        <v>2105.7800000000002</v>
      </c>
    </row>
    <row r="36697" spans="1:9" hidden="1" x14ac:dyDescent="0.2">
      <c r="A36697" s="3">
        <v>850</v>
      </c>
      <c r="B36697" s="1">
        <v>42487</v>
      </c>
      <c r="C36697" s="4" t="s">
        <v>2328</v>
      </c>
      <c r="D36697" s="4" t="s">
        <v>2382</v>
      </c>
      <c r="E36697" s="4" t="s">
        <v>17</v>
      </c>
      <c r="F36697" s="2">
        <v>1.08</v>
      </c>
      <c r="G36697" s="2">
        <v>5.38</v>
      </c>
      <c r="H36697" s="3">
        <v>347</v>
      </c>
      <c r="I36697" s="2">
        <f>(Sales[[#This Row],[  UnitPrice]]-Sales[[#This Row],[  UnitCost]])*Sales[[#This Row],[SalesQuantity]]</f>
        <v>1492.1</v>
      </c>
    </row>
    <row r="36698" spans="1:9" hidden="1" x14ac:dyDescent="0.2">
      <c r="A36698" s="3">
        <v>1216</v>
      </c>
      <c r="B36698" s="1">
        <v>42487</v>
      </c>
      <c r="C36698" s="4" t="s">
        <v>2323</v>
      </c>
      <c r="D36698" s="4" t="s">
        <v>2377</v>
      </c>
      <c r="E36698" s="4" t="s">
        <v>38</v>
      </c>
      <c r="F36698" s="2">
        <v>0.54</v>
      </c>
      <c r="G36698" s="2">
        <v>2.68</v>
      </c>
      <c r="H36698" s="3">
        <v>481</v>
      </c>
      <c r="I36698" s="2">
        <f>(Sales[[#This Row],[  UnitPrice]]-Sales[[#This Row],[  UnitCost]])*Sales[[#This Row],[SalesQuantity]]</f>
        <v>1029.3400000000001</v>
      </c>
    </row>
    <row r="36699" spans="1:9" hidden="1" x14ac:dyDescent="0.2">
      <c r="A36699" s="3">
        <v>1582</v>
      </c>
      <c r="B36699" s="1">
        <v>42487</v>
      </c>
      <c r="C36699" s="4" t="s">
        <v>2340</v>
      </c>
      <c r="D36699" s="4" t="s">
        <v>2379</v>
      </c>
      <c r="E36699" s="4" t="s">
        <v>50</v>
      </c>
      <c r="F36699" s="2">
        <v>0.96</v>
      </c>
      <c r="G36699" s="2">
        <v>4.79</v>
      </c>
      <c r="H36699" s="3">
        <v>225</v>
      </c>
      <c r="I36699" s="2">
        <f>(Sales[[#This Row],[  UnitPrice]]-Sales[[#This Row],[  UnitCost]])*Sales[[#This Row],[SalesQuantity]]</f>
        <v>861.75</v>
      </c>
    </row>
    <row r="36700" spans="1:9" hidden="1" x14ac:dyDescent="0.2">
      <c r="A36700" s="3">
        <v>1948</v>
      </c>
      <c r="B36700" s="1">
        <v>42487</v>
      </c>
      <c r="C36700" s="4" t="s">
        <v>2330</v>
      </c>
      <c r="D36700" s="4" t="s">
        <v>2362</v>
      </c>
      <c r="E36700" s="4" t="s">
        <v>9</v>
      </c>
      <c r="F36700" s="2">
        <v>0.66</v>
      </c>
      <c r="G36700" s="2">
        <v>3.3</v>
      </c>
      <c r="H36700" s="3">
        <v>213</v>
      </c>
      <c r="I36700" s="2">
        <f>(Sales[[#This Row],[  UnitPrice]]-Sales[[#This Row],[  UnitCost]])*Sales[[#This Row],[SalesQuantity]]</f>
        <v>562.31999999999994</v>
      </c>
    </row>
    <row r="36701" spans="1:9" hidden="1" x14ac:dyDescent="0.2">
      <c r="A36701" s="3">
        <v>2314</v>
      </c>
      <c r="B36701" s="1">
        <v>42487</v>
      </c>
      <c r="C36701" s="4" t="s">
        <v>2322</v>
      </c>
      <c r="D36701" s="4" t="s">
        <v>2362</v>
      </c>
      <c r="E36701" s="4" t="s">
        <v>9</v>
      </c>
      <c r="F36701" s="2">
        <v>0.3</v>
      </c>
      <c r="G36701" s="2">
        <v>1.52</v>
      </c>
      <c r="H36701" s="3">
        <v>201</v>
      </c>
      <c r="I36701" s="2">
        <f>(Sales[[#This Row],[  UnitPrice]]-Sales[[#This Row],[  UnitCost]])*Sales[[#This Row],[SalesQuantity]]</f>
        <v>245.22</v>
      </c>
    </row>
    <row r="36702" spans="1:9" hidden="1" x14ac:dyDescent="0.2">
      <c r="A36702" s="3">
        <v>2680</v>
      </c>
      <c r="B36702" s="1">
        <v>42487</v>
      </c>
      <c r="C36702" s="4" t="s">
        <v>2332</v>
      </c>
      <c r="D36702" s="4" t="s">
        <v>2380</v>
      </c>
      <c r="E36702" s="4" t="s">
        <v>17</v>
      </c>
      <c r="F36702" s="2">
        <v>0.33</v>
      </c>
      <c r="G36702" s="2">
        <v>1.66</v>
      </c>
      <c r="H36702" s="3">
        <v>347</v>
      </c>
      <c r="I36702" s="2">
        <f>(Sales[[#This Row],[  UnitPrice]]-Sales[[#This Row],[  UnitCost]])*Sales[[#This Row],[SalesQuantity]]</f>
        <v>461.50999999999993</v>
      </c>
    </row>
    <row r="36703" spans="1:9" hidden="1" x14ac:dyDescent="0.2">
      <c r="A36703" s="3">
        <v>3046</v>
      </c>
      <c r="B36703" s="1">
        <v>42487</v>
      </c>
      <c r="C36703" s="4" t="s">
        <v>2343</v>
      </c>
      <c r="D36703" s="4" t="s">
        <v>2385</v>
      </c>
      <c r="E36703" s="4" t="s">
        <v>14</v>
      </c>
      <c r="F36703" s="2">
        <v>0.64</v>
      </c>
      <c r="G36703" s="2">
        <v>3.19</v>
      </c>
      <c r="H36703" s="3">
        <v>481</v>
      </c>
      <c r="I36703" s="2">
        <f>(Sales[[#This Row],[  UnitPrice]]-Sales[[#This Row],[  UnitCost]])*Sales[[#This Row],[SalesQuantity]]</f>
        <v>1226.55</v>
      </c>
    </row>
    <row r="36704" spans="1:9" x14ac:dyDescent="0.2">
      <c r="A36704" s="3">
        <v>3412</v>
      </c>
      <c r="B36704" s="9">
        <v>42487</v>
      </c>
      <c r="C36704" s="4" t="s">
        <v>2344</v>
      </c>
      <c r="D36704" s="4" t="s">
        <v>2373</v>
      </c>
      <c r="E36704" s="4" t="s">
        <v>8</v>
      </c>
      <c r="F36704" s="2">
        <v>0.88</v>
      </c>
      <c r="G36704" s="2">
        <v>4.42</v>
      </c>
      <c r="H36704" s="3">
        <v>202</v>
      </c>
      <c r="I36704" s="2">
        <f>(Sales[[#This Row],[  UnitPrice]]-Sales[[#This Row],[  UnitCost]])*Sales[[#This Row],[SalesQuantity]]</f>
        <v>715.08</v>
      </c>
    </row>
    <row r="36705" spans="1:9" hidden="1" x14ac:dyDescent="0.2">
      <c r="A36705" s="3">
        <v>3778</v>
      </c>
      <c r="B36705" s="1">
        <v>42487</v>
      </c>
      <c r="C36705" s="4" t="s">
        <v>2336</v>
      </c>
      <c r="D36705" s="4" t="s">
        <v>2391</v>
      </c>
      <c r="E36705" s="4" t="s">
        <v>133</v>
      </c>
      <c r="F36705" s="2">
        <v>0.56999999999999995</v>
      </c>
      <c r="G36705" s="2">
        <v>2.86</v>
      </c>
      <c r="H36705" s="3">
        <v>297</v>
      </c>
      <c r="I36705" s="2">
        <f>(Sales[[#This Row],[  UnitPrice]]-Sales[[#This Row],[  UnitCost]])*Sales[[#This Row],[SalesQuantity]]</f>
        <v>680.13</v>
      </c>
    </row>
    <row r="36706" spans="1:9" hidden="1" x14ac:dyDescent="0.2">
      <c r="A36706" s="3">
        <v>4144</v>
      </c>
      <c r="B36706" s="1">
        <v>42487</v>
      </c>
      <c r="C36706" s="4" t="s">
        <v>2324</v>
      </c>
      <c r="D36706" s="4" t="s">
        <v>2384</v>
      </c>
      <c r="E36706" s="4" t="s">
        <v>30</v>
      </c>
      <c r="F36706" s="2">
        <v>0.91</v>
      </c>
      <c r="G36706" s="2">
        <v>4.54</v>
      </c>
      <c r="H36706" s="3">
        <v>435</v>
      </c>
      <c r="I36706" s="2">
        <f>(Sales[[#This Row],[  UnitPrice]]-Sales[[#This Row],[  UnitCost]])*Sales[[#This Row],[SalesQuantity]]</f>
        <v>1579.05</v>
      </c>
    </row>
    <row r="36707" spans="1:9" x14ac:dyDescent="0.2">
      <c r="A36707" s="3">
        <v>4510</v>
      </c>
      <c r="B36707" s="9">
        <v>42487</v>
      </c>
      <c r="C36707" s="4" t="s">
        <v>2325</v>
      </c>
      <c r="D36707" s="4" t="s">
        <v>2346</v>
      </c>
      <c r="E36707" s="4" t="s">
        <v>8</v>
      </c>
      <c r="F36707" s="2">
        <v>0.69</v>
      </c>
      <c r="G36707" s="2">
        <v>3.43</v>
      </c>
      <c r="H36707" s="3">
        <v>371</v>
      </c>
      <c r="I36707" s="2">
        <f>(Sales[[#This Row],[  UnitPrice]]-Sales[[#This Row],[  UnitCost]])*Sales[[#This Row],[SalesQuantity]]</f>
        <v>1016.5400000000001</v>
      </c>
    </row>
    <row r="36708" spans="1:9" hidden="1" x14ac:dyDescent="0.2">
      <c r="A36708" s="3">
        <v>4876</v>
      </c>
      <c r="B36708" s="1">
        <v>42487</v>
      </c>
      <c r="C36708" s="4" t="s">
        <v>2325</v>
      </c>
      <c r="D36708" s="4" t="s">
        <v>2388</v>
      </c>
      <c r="E36708" s="4" t="s">
        <v>21</v>
      </c>
      <c r="F36708" s="2">
        <v>0.86</v>
      </c>
      <c r="G36708" s="2">
        <v>4.32</v>
      </c>
      <c r="H36708" s="3">
        <v>380</v>
      </c>
      <c r="I36708" s="2">
        <f>(Sales[[#This Row],[  UnitPrice]]-Sales[[#This Row],[  UnitCost]])*Sales[[#This Row],[SalesQuantity]]</f>
        <v>1314.8000000000002</v>
      </c>
    </row>
    <row r="36709" spans="1:9" hidden="1" x14ac:dyDescent="0.2">
      <c r="A36709" s="3">
        <v>5242</v>
      </c>
      <c r="B36709" s="1">
        <v>42487</v>
      </c>
      <c r="C36709" s="4" t="s">
        <v>2338</v>
      </c>
      <c r="D36709" s="4" t="s">
        <v>2365</v>
      </c>
      <c r="E36709" s="4" t="s">
        <v>42</v>
      </c>
      <c r="F36709" s="2">
        <v>0.73</v>
      </c>
      <c r="G36709" s="2">
        <v>3.66</v>
      </c>
      <c r="H36709" s="3">
        <v>498</v>
      </c>
      <c r="I36709" s="2">
        <f>(Sales[[#This Row],[  UnitPrice]]-Sales[[#This Row],[  UnitCost]])*Sales[[#This Row],[SalesQuantity]]</f>
        <v>1459.14</v>
      </c>
    </row>
    <row r="36710" spans="1:9" hidden="1" x14ac:dyDescent="0.2">
      <c r="A36710" s="3">
        <v>5608</v>
      </c>
      <c r="B36710" s="1">
        <v>42487</v>
      </c>
      <c r="C36710" s="4" t="s">
        <v>2339</v>
      </c>
      <c r="D36710" s="4" t="s">
        <v>2384</v>
      </c>
      <c r="E36710" s="4" t="s">
        <v>30</v>
      </c>
      <c r="F36710" s="2">
        <v>1.03</v>
      </c>
      <c r="G36710" s="2">
        <v>5.16</v>
      </c>
      <c r="H36710" s="3">
        <v>329</v>
      </c>
      <c r="I36710" s="2">
        <f>(Sales[[#This Row],[  UnitPrice]]-Sales[[#This Row],[  UnitCost]])*Sales[[#This Row],[SalesQuantity]]</f>
        <v>1358.77</v>
      </c>
    </row>
    <row r="36711" spans="1:9" hidden="1" x14ac:dyDescent="0.2">
      <c r="A36711" s="3">
        <v>5974</v>
      </c>
      <c r="B36711" s="1">
        <v>42487</v>
      </c>
      <c r="C36711" s="4" t="s">
        <v>2326</v>
      </c>
      <c r="D36711" s="4" t="s">
        <v>2365</v>
      </c>
      <c r="E36711" s="4" t="s">
        <v>42</v>
      </c>
      <c r="F36711" s="2">
        <v>0.33</v>
      </c>
      <c r="G36711" s="2">
        <v>1.65</v>
      </c>
      <c r="H36711" s="3">
        <v>302</v>
      </c>
      <c r="I36711" s="2">
        <f>(Sales[[#This Row],[  UnitPrice]]-Sales[[#This Row],[  UnitCost]])*Sales[[#This Row],[SalesQuantity]]</f>
        <v>398.63999999999993</v>
      </c>
    </row>
    <row r="36712" spans="1:9" hidden="1" x14ac:dyDescent="0.2">
      <c r="A36712" s="3">
        <v>6340</v>
      </c>
      <c r="B36712" s="1">
        <v>42487</v>
      </c>
      <c r="C36712" s="4" t="s">
        <v>2323</v>
      </c>
      <c r="D36712" s="4" t="s">
        <v>2361</v>
      </c>
      <c r="E36712" s="4" t="s">
        <v>35</v>
      </c>
      <c r="F36712" s="2">
        <v>1.08</v>
      </c>
      <c r="G36712" s="2">
        <v>5.4</v>
      </c>
      <c r="H36712" s="3">
        <v>381</v>
      </c>
      <c r="I36712" s="2">
        <f>(Sales[[#This Row],[  UnitPrice]]-Sales[[#This Row],[  UnitCost]])*Sales[[#This Row],[SalesQuantity]]</f>
        <v>1645.92</v>
      </c>
    </row>
    <row r="36713" spans="1:9" hidden="1" x14ac:dyDescent="0.2">
      <c r="A36713" s="3">
        <v>6706</v>
      </c>
      <c r="B36713" s="1">
        <v>42487</v>
      </c>
      <c r="C36713" s="4" t="s">
        <v>2343</v>
      </c>
      <c r="D36713" s="4" t="s">
        <v>2362</v>
      </c>
      <c r="E36713" s="4" t="s">
        <v>9</v>
      </c>
      <c r="F36713" s="2">
        <v>1.07</v>
      </c>
      <c r="G36713" s="2">
        <v>5.35</v>
      </c>
      <c r="H36713" s="3">
        <v>458</v>
      </c>
      <c r="I36713" s="2">
        <f>(Sales[[#This Row],[  UnitPrice]]-Sales[[#This Row],[  UnitCost]])*Sales[[#This Row],[SalesQuantity]]</f>
        <v>1960.2399999999998</v>
      </c>
    </row>
    <row r="36714" spans="1:9" hidden="1" x14ac:dyDescent="0.2">
      <c r="A36714" s="3">
        <v>7072</v>
      </c>
      <c r="B36714" s="1">
        <v>42487</v>
      </c>
      <c r="C36714" s="4" t="s">
        <v>2330</v>
      </c>
      <c r="D36714" s="4" t="s">
        <v>2374</v>
      </c>
      <c r="E36714" s="4" t="s">
        <v>21</v>
      </c>
      <c r="F36714" s="2">
        <v>0.79</v>
      </c>
      <c r="G36714" s="2">
        <v>3.93</v>
      </c>
      <c r="H36714" s="3">
        <v>400</v>
      </c>
      <c r="I36714" s="2">
        <f>(Sales[[#This Row],[  UnitPrice]]-Sales[[#This Row],[  UnitCost]])*Sales[[#This Row],[SalesQuantity]]</f>
        <v>1256</v>
      </c>
    </row>
    <row r="36715" spans="1:9" hidden="1" x14ac:dyDescent="0.2">
      <c r="A36715" s="3">
        <v>7438</v>
      </c>
      <c r="B36715" s="1">
        <v>42487</v>
      </c>
      <c r="C36715" s="4" t="s">
        <v>2333</v>
      </c>
      <c r="D36715" s="4" t="s">
        <v>2385</v>
      </c>
      <c r="E36715" s="4" t="s">
        <v>14</v>
      </c>
      <c r="F36715" s="2">
        <v>0.34</v>
      </c>
      <c r="G36715" s="2">
        <v>1.72</v>
      </c>
      <c r="H36715" s="3">
        <v>474</v>
      </c>
      <c r="I36715" s="2">
        <f>(Sales[[#This Row],[  UnitPrice]]-Sales[[#This Row],[  UnitCost]])*Sales[[#This Row],[SalesQuantity]]</f>
        <v>654.12</v>
      </c>
    </row>
    <row r="36716" spans="1:9" hidden="1" x14ac:dyDescent="0.2">
      <c r="A36716" s="3">
        <v>7804</v>
      </c>
      <c r="B36716" s="1">
        <v>42487</v>
      </c>
      <c r="C36716" s="4" t="s">
        <v>2328</v>
      </c>
      <c r="D36716" s="4" t="s">
        <v>2377</v>
      </c>
      <c r="E36716" s="4" t="s">
        <v>38</v>
      </c>
      <c r="F36716" s="2">
        <v>1.1000000000000001</v>
      </c>
      <c r="G36716" s="2">
        <v>5.49</v>
      </c>
      <c r="H36716" s="3">
        <v>370</v>
      </c>
      <c r="I36716" s="2">
        <f>(Sales[[#This Row],[  UnitPrice]]-Sales[[#This Row],[  UnitCost]])*Sales[[#This Row],[SalesQuantity]]</f>
        <v>1624.3000000000002</v>
      </c>
    </row>
    <row r="36717" spans="1:9" hidden="1" x14ac:dyDescent="0.2">
      <c r="A36717" s="3">
        <v>8170</v>
      </c>
      <c r="B36717" s="1">
        <v>42487</v>
      </c>
      <c r="C36717" s="4" t="s">
        <v>2345</v>
      </c>
      <c r="D36717" s="4" t="s">
        <v>2393</v>
      </c>
      <c r="E36717" s="4" t="s">
        <v>14</v>
      </c>
      <c r="F36717" s="2">
        <v>0.96</v>
      </c>
      <c r="G36717" s="2">
        <v>4.8</v>
      </c>
      <c r="H36717" s="3">
        <v>354</v>
      </c>
      <c r="I36717" s="2">
        <f>(Sales[[#This Row],[  UnitPrice]]-Sales[[#This Row],[  UnitCost]])*Sales[[#This Row],[SalesQuantity]]</f>
        <v>1359.36</v>
      </c>
    </row>
    <row r="36718" spans="1:9" hidden="1" x14ac:dyDescent="0.2">
      <c r="A36718" s="3">
        <v>8536</v>
      </c>
      <c r="B36718" s="1">
        <v>42487</v>
      </c>
      <c r="C36718" s="4" t="s">
        <v>2338</v>
      </c>
      <c r="D36718" s="4" t="s">
        <v>2369</v>
      </c>
      <c r="E36718" s="4" t="s">
        <v>21</v>
      </c>
      <c r="F36718" s="2">
        <v>0.42</v>
      </c>
      <c r="G36718" s="2">
        <v>2.11</v>
      </c>
      <c r="H36718" s="3">
        <v>365</v>
      </c>
      <c r="I36718" s="2">
        <f>(Sales[[#This Row],[  UnitPrice]]-Sales[[#This Row],[  UnitCost]])*Sales[[#This Row],[SalesQuantity]]</f>
        <v>616.85</v>
      </c>
    </row>
    <row r="36719" spans="1:9" x14ac:dyDescent="0.2">
      <c r="A36719" s="3">
        <v>8902</v>
      </c>
      <c r="B36719" s="9">
        <v>42487</v>
      </c>
      <c r="C36719" s="4" t="s">
        <v>2342</v>
      </c>
      <c r="D36719" s="4" t="s">
        <v>2390</v>
      </c>
      <c r="E36719" s="4" t="s">
        <v>8</v>
      </c>
      <c r="F36719" s="2">
        <v>1.08</v>
      </c>
      <c r="G36719" s="2">
        <v>5.39</v>
      </c>
      <c r="H36719" s="3">
        <v>144</v>
      </c>
      <c r="I36719" s="2">
        <f>(Sales[[#This Row],[  UnitPrice]]-Sales[[#This Row],[  UnitCost]])*Sales[[#This Row],[SalesQuantity]]</f>
        <v>620.64</v>
      </c>
    </row>
    <row r="36720" spans="1:9" hidden="1" x14ac:dyDescent="0.2">
      <c r="A36720" s="3">
        <v>9268</v>
      </c>
      <c r="B36720" s="1">
        <v>42487</v>
      </c>
      <c r="C36720" s="4" t="s">
        <v>2322</v>
      </c>
      <c r="D36720" s="4" t="s">
        <v>2393</v>
      </c>
      <c r="E36720" s="4" t="s">
        <v>14</v>
      </c>
      <c r="F36720" s="2">
        <v>0.57999999999999996</v>
      </c>
      <c r="G36720" s="2">
        <v>2.88</v>
      </c>
      <c r="H36720" s="3">
        <v>167</v>
      </c>
      <c r="I36720" s="2">
        <f>(Sales[[#This Row],[  UnitPrice]]-Sales[[#This Row],[  UnitCost]])*Sales[[#This Row],[SalesQuantity]]</f>
        <v>384.09999999999997</v>
      </c>
    </row>
    <row r="36721" spans="1:9" hidden="1" x14ac:dyDescent="0.2">
      <c r="A36721" s="3">
        <v>9634</v>
      </c>
      <c r="B36721" s="1">
        <v>42487</v>
      </c>
      <c r="C36721" s="4" t="s">
        <v>2344</v>
      </c>
      <c r="D36721" s="4" t="s">
        <v>2365</v>
      </c>
      <c r="E36721" s="4" t="s">
        <v>42</v>
      </c>
      <c r="F36721" s="2">
        <v>0.37</v>
      </c>
      <c r="G36721" s="2">
        <v>1.86</v>
      </c>
      <c r="H36721" s="3">
        <v>125</v>
      </c>
      <c r="I36721" s="2">
        <f>(Sales[[#This Row],[  UnitPrice]]-Sales[[#This Row],[  UnitCost]])*Sales[[#This Row],[SalesQuantity]]</f>
        <v>186.25000000000003</v>
      </c>
    </row>
    <row r="36722" spans="1:9" hidden="1" x14ac:dyDescent="0.2">
      <c r="A36722" s="3">
        <v>10000</v>
      </c>
      <c r="B36722" s="1">
        <v>42487</v>
      </c>
      <c r="C36722" s="4" t="s">
        <v>2343</v>
      </c>
      <c r="D36722" s="4" t="s">
        <v>2380</v>
      </c>
      <c r="E36722" s="4" t="s">
        <v>17</v>
      </c>
      <c r="F36722" s="2">
        <v>0.63</v>
      </c>
      <c r="G36722" s="2">
        <v>3.13</v>
      </c>
      <c r="H36722" s="3">
        <v>337</v>
      </c>
      <c r="I36722" s="2">
        <f>(Sales[[#This Row],[  UnitPrice]]-Sales[[#This Row],[  UnitCost]])*Sales[[#This Row],[SalesQuantity]]</f>
        <v>842.5</v>
      </c>
    </row>
    <row r="36723" spans="1:9" x14ac:dyDescent="0.2">
      <c r="A36723" s="3">
        <v>117</v>
      </c>
      <c r="B36723" s="9">
        <v>42486</v>
      </c>
      <c r="C36723" s="4" t="s">
        <v>2335</v>
      </c>
      <c r="D36723" s="4" t="s">
        <v>2346</v>
      </c>
      <c r="E36723" s="4" t="s">
        <v>8</v>
      </c>
      <c r="F36723" s="2">
        <v>0.45</v>
      </c>
      <c r="G36723" s="2">
        <v>2.2400000000000002</v>
      </c>
      <c r="H36723" s="3">
        <v>443</v>
      </c>
      <c r="I36723" s="2">
        <f>(Sales[[#This Row],[  UnitPrice]]-Sales[[#This Row],[  UnitCost]])*Sales[[#This Row],[SalesQuantity]]</f>
        <v>792.97000000000014</v>
      </c>
    </row>
    <row r="36724" spans="1:9" hidden="1" x14ac:dyDescent="0.2">
      <c r="A36724" s="3">
        <v>483</v>
      </c>
      <c r="B36724" s="1">
        <v>42486</v>
      </c>
      <c r="C36724" s="4" t="s">
        <v>2336</v>
      </c>
      <c r="D36724" s="4" t="s">
        <v>2356</v>
      </c>
      <c r="E36724" s="4" t="s">
        <v>17</v>
      </c>
      <c r="F36724" s="2">
        <v>0.6</v>
      </c>
      <c r="G36724" s="2">
        <v>3</v>
      </c>
      <c r="H36724" s="3">
        <v>120</v>
      </c>
      <c r="I36724" s="2">
        <f>(Sales[[#This Row],[  UnitPrice]]-Sales[[#This Row],[  UnitCost]])*Sales[[#This Row],[SalesQuantity]]</f>
        <v>288</v>
      </c>
    </row>
    <row r="36725" spans="1:9" hidden="1" x14ac:dyDescent="0.2">
      <c r="A36725" s="3">
        <v>849</v>
      </c>
      <c r="B36725" s="1">
        <v>42486</v>
      </c>
      <c r="C36725" s="4" t="s">
        <v>2321</v>
      </c>
      <c r="D36725" s="4" t="s">
        <v>2385</v>
      </c>
      <c r="E36725" s="4" t="s">
        <v>14</v>
      </c>
      <c r="F36725" s="2">
        <v>0.75</v>
      </c>
      <c r="G36725" s="2">
        <v>3.77</v>
      </c>
      <c r="H36725" s="3">
        <v>198</v>
      </c>
      <c r="I36725" s="2">
        <f>(Sales[[#This Row],[  UnitPrice]]-Sales[[#This Row],[  UnitCost]])*Sales[[#This Row],[SalesQuantity]]</f>
        <v>597.96</v>
      </c>
    </row>
    <row r="36726" spans="1:9" hidden="1" x14ac:dyDescent="0.2">
      <c r="A36726" s="3">
        <v>1215</v>
      </c>
      <c r="B36726" s="1">
        <v>42486</v>
      </c>
      <c r="C36726" s="4" t="s">
        <v>2327</v>
      </c>
      <c r="D36726" s="4" t="s">
        <v>2350</v>
      </c>
      <c r="E36726" s="4" t="s">
        <v>14</v>
      </c>
      <c r="F36726" s="2">
        <v>0.98</v>
      </c>
      <c r="G36726" s="2">
        <v>4.92</v>
      </c>
      <c r="H36726" s="3">
        <v>431</v>
      </c>
      <c r="I36726" s="2">
        <f>(Sales[[#This Row],[  UnitPrice]]-Sales[[#This Row],[  UnitCost]])*Sales[[#This Row],[SalesQuantity]]</f>
        <v>1698.1399999999999</v>
      </c>
    </row>
    <row r="36727" spans="1:9" hidden="1" x14ac:dyDescent="0.2">
      <c r="A36727" s="3">
        <v>1581</v>
      </c>
      <c r="B36727" s="1">
        <v>42486</v>
      </c>
      <c r="C36727" s="4" t="s">
        <v>2336</v>
      </c>
      <c r="D36727" s="4" t="s">
        <v>2379</v>
      </c>
      <c r="E36727" s="4" t="s">
        <v>50</v>
      </c>
      <c r="F36727" s="2">
        <v>0.68</v>
      </c>
      <c r="G36727" s="2">
        <v>3.42</v>
      </c>
      <c r="H36727" s="3">
        <v>415</v>
      </c>
      <c r="I36727" s="2">
        <f>(Sales[[#This Row],[  UnitPrice]]-Sales[[#This Row],[  UnitCost]])*Sales[[#This Row],[SalesQuantity]]</f>
        <v>1137.0999999999999</v>
      </c>
    </row>
    <row r="36728" spans="1:9" hidden="1" x14ac:dyDescent="0.2">
      <c r="A36728" s="3">
        <v>1947</v>
      </c>
      <c r="B36728" s="1">
        <v>42486</v>
      </c>
      <c r="C36728" s="4" t="s">
        <v>2322</v>
      </c>
      <c r="D36728" s="4" t="s">
        <v>2375</v>
      </c>
      <c r="E36728" s="4" t="s">
        <v>50</v>
      </c>
      <c r="F36728" s="2">
        <v>0.93</v>
      </c>
      <c r="G36728" s="2">
        <v>4.67</v>
      </c>
      <c r="H36728" s="3">
        <v>312</v>
      </c>
      <c r="I36728" s="2">
        <f>(Sales[[#This Row],[  UnitPrice]]-Sales[[#This Row],[  UnitCost]])*Sales[[#This Row],[SalesQuantity]]</f>
        <v>1166.8799999999999</v>
      </c>
    </row>
    <row r="36729" spans="1:9" x14ac:dyDescent="0.2">
      <c r="A36729" s="3">
        <v>2313</v>
      </c>
      <c r="B36729" s="9">
        <v>42486</v>
      </c>
      <c r="C36729" s="4" t="s">
        <v>2342</v>
      </c>
      <c r="D36729" s="4" t="s">
        <v>2373</v>
      </c>
      <c r="E36729" s="4" t="s">
        <v>8</v>
      </c>
      <c r="F36729" s="2">
        <v>0.98</v>
      </c>
      <c r="G36729" s="2">
        <v>4.91</v>
      </c>
      <c r="H36729" s="3">
        <v>113</v>
      </c>
      <c r="I36729" s="2">
        <f>(Sales[[#This Row],[  UnitPrice]]-Sales[[#This Row],[  UnitCost]])*Sales[[#This Row],[SalesQuantity]]</f>
        <v>444.09000000000003</v>
      </c>
    </row>
    <row r="36730" spans="1:9" hidden="1" x14ac:dyDescent="0.2">
      <c r="A36730" s="3">
        <v>2679</v>
      </c>
      <c r="B36730" s="1">
        <v>42486</v>
      </c>
      <c r="C36730" s="4" t="s">
        <v>2336</v>
      </c>
      <c r="D36730" s="4" t="s">
        <v>2366</v>
      </c>
      <c r="E36730" s="4" t="s">
        <v>45</v>
      </c>
      <c r="F36730" s="2">
        <v>0.91</v>
      </c>
      <c r="G36730" s="2">
        <v>4.54</v>
      </c>
      <c r="H36730" s="3">
        <v>499</v>
      </c>
      <c r="I36730" s="2">
        <f>(Sales[[#This Row],[  UnitPrice]]-Sales[[#This Row],[  UnitCost]])*Sales[[#This Row],[SalesQuantity]]</f>
        <v>1811.37</v>
      </c>
    </row>
    <row r="36731" spans="1:9" hidden="1" x14ac:dyDescent="0.2">
      <c r="A36731" s="3">
        <v>3045</v>
      </c>
      <c r="B36731" s="1">
        <v>42486</v>
      </c>
      <c r="C36731" s="4" t="s">
        <v>2320</v>
      </c>
      <c r="D36731" s="4" t="s">
        <v>2369</v>
      </c>
      <c r="E36731" s="4" t="s">
        <v>21</v>
      </c>
      <c r="F36731" s="2">
        <v>1.08</v>
      </c>
      <c r="G36731" s="2">
        <v>5.4</v>
      </c>
      <c r="H36731" s="3">
        <v>199</v>
      </c>
      <c r="I36731" s="2">
        <f>(Sales[[#This Row],[  UnitPrice]]-Sales[[#This Row],[  UnitCost]])*Sales[[#This Row],[SalesQuantity]]</f>
        <v>859.68000000000006</v>
      </c>
    </row>
    <row r="36732" spans="1:9" hidden="1" x14ac:dyDescent="0.2">
      <c r="A36732" s="3">
        <v>3411</v>
      </c>
      <c r="B36732" s="1">
        <v>42486</v>
      </c>
      <c r="C36732" s="4" t="s">
        <v>2327</v>
      </c>
      <c r="D36732" s="4" t="s">
        <v>2356</v>
      </c>
      <c r="E36732" s="4" t="s">
        <v>17</v>
      </c>
      <c r="F36732" s="2">
        <v>0.54</v>
      </c>
      <c r="G36732" s="2">
        <v>2.71</v>
      </c>
      <c r="H36732" s="3">
        <v>239</v>
      </c>
      <c r="I36732" s="2">
        <f>(Sales[[#This Row],[  UnitPrice]]-Sales[[#This Row],[  UnitCost]])*Sales[[#This Row],[SalesQuantity]]</f>
        <v>518.63</v>
      </c>
    </row>
    <row r="36733" spans="1:9" x14ac:dyDescent="0.2">
      <c r="A36733" s="3">
        <v>3777</v>
      </c>
      <c r="B36733" s="9">
        <v>42486</v>
      </c>
      <c r="C36733" s="4" t="s">
        <v>2345</v>
      </c>
      <c r="D36733" s="4" t="s">
        <v>2390</v>
      </c>
      <c r="E36733" s="4" t="s">
        <v>8</v>
      </c>
      <c r="F36733" s="2">
        <v>0.37</v>
      </c>
      <c r="G36733" s="2">
        <v>1.87</v>
      </c>
      <c r="H36733" s="3">
        <v>439</v>
      </c>
      <c r="I36733" s="2">
        <f>(Sales[[#This Row],[  UnitPrice]]-Sales[[#This Row],[  UnitCost]])*Sales[[#This Row],[SalesQuantity]]</f>
        <v>658.5</v>
      </c>
    </row>
    <row r="36734" spans="1:9" hidden="1" x14ac:dyDescent="0.2">
      <c r="A36734" s="3">
        <v>4143</v>
      </c>
      <c r="B36734" s="1">
        <v>42486</v>
      </c>
      <c r="C36734" s="4" t="s">
        <v>2337</v>
      </c>
      <c r="D36734" s="4" t="s">
        <v>2356</v>
      </c>
      <c r="E36734" s="4" t="s">
        <v>17</v>
      </c>
      <c r="F36734" s="2">
        <v>1.08</v>
      </c>
      <c r="G36734" s="2">
        <v>5.42</v>
      </c>
      <c r="H36734" s="3">
        <v>345</v>
      </c>
      <c r="I36734" s="2">
        <f>(Sales[[#This Row],[  UnitPrice]]-Sales[[#This Row],[  UnitCost]])*Sales[[#This Row],[SalesQuantity]]</f>
        <v>1497.3</v>
      </c>
    </row>
    <row r="36735" spans="1:9" hidden="1" x14ac:dyDescent="0.2">
      <c r="A36735" s="3">
        <v>4509</v>
      </c>
      <c r="B36735" s="1">
        <v>42486</v>
      </c>
      <c r="C36735" s="4" t="s">
        <v>2326</v>
      </c>
      <c r="D36735" s="4" t="s">
        <v>2369</v>
      </c>
      <c r="E36735" s="4" t="s">
        <v>21</v>
      </c>
      <c r="F36735" s="2">
        <v>0.82</v>
      </c>
      <c r="G36735" s="2">
        <v>4.09</v>
      </c>
      <c r="H36735" s="3">
        <v>350</v>
      </c>
      <c r="I36735" s="2">
        <f>(Sales[[#This Row],[  UnitPrice]]-Sales[[#This Row],[  UnitCost]])*Sales[[#This Row],[SalesQuantity]]</f>
        <v>1144.5</v>
      </c>
    </row>
    <row r="36736" spans="1:9" hidden="1" x14ac:dyDescent="0.2">
      <c r="A36736" s="3">
        <v>4875</v>
      </c>
      <c r="B36736" s="1">
        <v>42486</v>
      </c>
      <c r="C36736" s="4" t="s">
        <v>2325</v>
      </c>
      <c r="D36736" s="4" t="s">
        <v>2370</v>
      </c>
      <c r="E36736" s="4" t="s">
        <v>50</v>
      </c>
      <c r="F36736" s="2">
        <v>0.94</v>
      </c>
      <c r="G36736" s="2">
        <v>4.68</v>
      </c>
      <c r="H36736" s="3">
        <v>266</v>
      </c>
      <c r="I36736" s="2">
        <f>(Sales[[#This Row],[  UnitPrice]]-Sales[[#This Row],[  UnitCost]])*Sales[[#This Row],[SalesQuantity]]</f>
        <v>994.83999999999992</v>
      </c>
    </row>
    <row r="36737" spans="1:9" hidden="1" x14ac:dyDescent="0.2">
      <c r="A36737" s="3">
        <v>5241</v>
      </c>
      <c r="B36737" s="1">
        <v>42486</v>
      </c>
      <c r="C36737" s="4" t="s">
        <v>2322</v>
      </c>
      <c r="D36737" s="4" t="s">
        <v>2388</v>
      </c>
      <c r="E36737" s="4" t="s">
        <v>21</v>
      </c>
      <c r="F36737" s="2">
        <v>0.91</v>
      </c>
      <c r="G36737" s="2">
        <v>4.5599999999999996</v>
      </c>
      <c r="H36737" s="3">
        <v>413</v>
      </c>
      <c r="I36737" s="2">
        <f>(Sales[[#This Row],[  UnitPrice]]-Sales[[#This Row],[  UnitCost]])*Sales[[#This Row],[SalesQuantity]]</f>
        <v>1507.4499999999998</v>
      </c>
    </row>
    <row r="36738" spans="1:9" x14ac:dyDescent="0.2">
      <c r="A36738" s="3">
        <v>5607</v>
      </c>
      <c r="B36738" s="9">
        <v>42486</v>
      </c>
      <c r="C36738" s="4" t="s">
        <v>2332</v>
      </c>
      <c r="D36738" s="4" t="s">
        <v>2390</v>
      </c>
      <c r="E36738" s="4" t="s">
        <v>8</v>
      </c>
      <c r="F36738" s="2">
        <v>0.56000000000000005</v>
      </c>
      <c r="G36738" s="2">
        <v>2.8</v>
      </c>
      <c r="H36738" s="3">
        <v>113</v>
      </c>
      <c r="I36738" s="2">
        <f>(Sales[[#This Row],[  UnitPrice]]-Sales[[#This Row],[  UnitCost]])*Sales[[#This Row],[SalesQuantity]]</f>
        <v>253.11999999999998</v>
      </c>
    </row>
    <row r="36739" spans="1:9" hidden="1" x14ac:dyDescent="0.2">
      <c r="A36739" s="3">
        <v>5973</v>
      </c>
      <c r="B36739" s="1">
        <v>42486</v>
      </c>
      <c r="C36739" s="4" t="s">
        <v>2328</v>
      </c>
      <c r="D36739" s="4" t="s">
        <v>2378</v>
      </c>
      <c r="E36739" s="4" t="s">
        <v>21</v>
      </c>
      <c r="F36739" s="2">
        <v>0.78</v>
      </c>
      <c r="G36739" s="2">
        <v>3.89</v>
      </c>
      <c r="H36739" s="3">
        <v>271</v>
      </c>
      <c r="I36739" s="2">
        <f>(Sales[[#This Row],[  UnitPrice]]-Sales[[#This Row],[  UnitCost]])*Sales[[#This Row],[SalesQuantity]]</f>
        <v>842.81000000000006</v>
      </c>
    </row>
    <row r="36740" spans="1:9" hidden="1" x14ac:dyDescent="0.2">
      <c r="A36740" s="3">
        <v>6339</v>
      </c>
      <c r="B36740" s="1">
        <v>42486</v>
      </c>
      <c r="C36740" s="4" t="s">
        <v>2333</v>
      </c>
      <c r="D36740" s="4" t="s">
        <v>2352</v>
      </c>
      <c r="E36740" s="4" t="s">
        <v>17</v>
      </c>
      <c r="F36740" s="2">
        <v>0.45</v>
      </c>
      <c r="G36740" s="2">
        <v>2.2599999999999998</v>
      </c>
      <c r="H36740" s="3">
        <v>464</v>
      </c>
      <c r="I36740" s="2">
        <f>(Sales[[#This Row],[  UnitPrice]]-Sales[[#This Row],[  UnitCost]])*Sales[[#This Row],[SalesQuantity]]</f>
        <v>839.83999999999992</v>
      </c>
    </row>
    <row r="36741" spans="1:9" hidden="1" x14ac:dyDescent="0.2">
      <c r="A36741" s="3">
        <v>6705</v>
      </c>
      <c r="B36741" s="1">
        <v>42486</v>
      </c>
      <c r="C36741" s="4" t="s">
        <v>2341</v>
      </c>
      <c r="D36741" s="4" t="s">
        <v>2385</v>
      </c>
      <c r="E36741" s="4" t="s">
        <v>14</v>
      </c>
      <c r="F36741" s="2">
        <v>0.54</v>
      </c>
      <c r="G36741" s="2">
        <v>2.68</v>
      </c>
      <c r="H36741" s="3">
        <v>458</v>
      </c>
      <c r="I36741" s="2">
        <f>(Sales[[#This Row],[  UnitPrice]]-Sales[[#This Row],[  UnitCost]])*Sales[[#This Row],[SalesQuantity]]</f>
        <v>980.12</v>
      </c>
    </row>
    <row r="36742" spans="1:9" hidden="1" x14ac:dyDescent="0.2">
      <c r="A36742" s="3">
        <v>7071</v>
      </c>
      <c r="B36742" s="1">
        <v>42486</v>
      </c>
      <c r="C36742" s="4" t="s">
        <v>2339</v>
      </c>
      <c r="D36742" s="4" t="s">
        <v>2366</v>
      </c>
      <c r="E36742" s="4" t="s">
        <v>45</v>
      </c>
      <c r="F36742" s="2">
        <v>0.84</v>
      </c>
      <c r="G36742" s="2">
        <v>4.2</v>
      </c>
      <c r="H36742" s="3">
        <v>459</v>
      </c>
      <c r="I36742" s="2">
        <f>(Sales[[#This Row],[  UnitPrice]]-Sales[[#This Row],[  UnitCost]])*Sales[[#This Row],[SalesQuantity]]</f>
        <v>1542.2400000000002</v>
      </c>
    </row>
    <row r="36743" spans="1:9" hidden="1" x14ac:dyDescent="0.2">
      <c r="A36743" s="3">
        <v>7437</v>
      </c>
      <c r="B36743" s="1">
        <v>42486</v>
      </c>
      <c r="C36743" s="4" t="s">
        <v>2324</v>
      </c>
      <c r="D36743" s="4" t="s">
        <v>2384</v>
      </c>
      <c r="E36743" s="4" t="s">
        <v>30</v>
      </c>
      <c r="F36743" s="2">
        <v>0.75</v>
      </c>
      <c r="G36743" s="2">
        <v>3.76</v>
      </c>
      <c r="H36743" s="3">
        <v>185</v>
      </c>
      <c r="I36743" s="2">
        <f>(Sales[[#This Row],[  UnitPrice]]-Sales[[#This Row],[  UnitCost]])*Sales[[#This Row],[SalesQuantity]]</f>
        <v>556.84999999999991</v>
      </c>
    </row>
    <row r="36744" spans="1:9" hidden="1" x14ac:dyDescent="0.2">
      <c r="A36744" s="3">
        <v>7803</v>
      </c>
      <c r="B36744" s="1">
        <v>42486</v>
      </c>
      <c r="C36744" s="4" t="s">
        <v>2324</v>
      </c>
      <c r="D36744" s="4" t="s">
        <v>2377</v>
      </c>
      <c r="E36744" s="4" t="s">
        <v>38</v>
      </c>
      <c r="F36744" s="2">
        <v>0.68</v>
      </c>
      <c r="G36744" s="2">
        <v>3.4</v>
      </c>
      <c r="H36744" s="3">
        <v>178</v>
      </c>
      <c r="I36744" s="2">
        <f>(Sales[[#This Row],[  UnitPrice]]-Sales[[#This Row],[  UnitCost]])*Sales[[#This Row],[SalesQuantity]]</f>
        <v>484.15999999999997</v>
      </c>
    </row>
    <row r="36745" spans="1:9" hidden="1" x14ac:dyDescent="0.2">
      <c r="A36745" s="3">
        <v>8169</v>
      </c>
      <c r="B36745" s="1">
        <v>42486</v>
      </c>
      <c r="C36745" s="4" t="s">
        <v>2345</v>
      </c>
      <c r="D36745" s="4" t="s">
        <v>2375</v>
      </c>
      <c r="E36745" s="4" t="s">
        <v>50</v>
      </c>
      <c r="F36745" s="2">
        <v>0.52</v>
      </c>
      <c r="G36745" s="2">
        <v>2.59</v>
      </c>
      <c r="H36745" s="3">
        <v>424</v>
      </c>
      <c r="I36745" s="2">
        <f>(Sales[[#This Row],[  UnitPrice]]-Sales[[#This Row],[  UnitCost]])*Sales[[#This Row],[SalesQuantity]]</f>
        <v>877.68</v>
      </c>
    </row>
    <row r="36746" spans="1:9" hidden="1" x14ac:dyDescent="0.2">
      <c r="A36746" s="3">
        <v>8535</v>
      </c>
      <c r="B36746" s="1">
        <v>42486</v>
      </c>
      <c r="C36746" s="4" t="s">
        <v>2345</v>
      </c>
      <c r="D36746" s="4" t="s">
        <v>2349</v>
      </c>
      <c r="E36746" s="4" t="s">
        <v>12</v>
      </c>
      <c r="F36746" s="2">
        <v>0.57999999999999996</v>
      </c>
      <c r="G36746" s="2">
        <v>2.88</v>
      </c>
      <c r="H36746" s="3">
        <v>236</v>
      </c>
      <c r="I36746" s="2">
        <f>(Sales[[#This Row],[  UnitPrice]]-Sales[[#This Row],[  UnitCost]])*Sales[[#This Row],[SalesQuantity]]</f>
        <v>542.79999999999995</v>
      </c>
    </row>
    <row r="36747" spans="1:9" hidden="1" x14ac:dyDescent="0.2">
      <c r="A36747" s="3">
        <v>8901</v>
      </c>
      <c r="B36747" s="1">
        <v>42486</v>
      </c>
      <c r="C36747" s="4" t="s">
        <v>2343</v>
      </c>
      <c r="D36747" s="4" t="s">
        <v>2377</v>
      </c>
      <c r="E36747" s="4" t="s">
        <v>38</v>
      </c>
      <c r="F36747" s="2">
        <v>0.65</v>
      </c>
      <c r="G36747" s="2">
        <v>3.27</v>
      </c>
      <c r="H36747" s="3">
        <v>471</v>
      </c>
      <c r="I36747" s="2">
        <f>(Sales[[#This Row],[  UnitPrice]]-Sales[[#This Row],[  UnitCost]])*Sales[[#This Row],[SalesQuantity]]</f>
        <v>1234.02</v>
      </c>
    </row>
    <row r="36748" spans="1:9" hidden="1" x14ac:dyDescent="0.2">
      <c r="A36748" s="3">
        <v>9267</v>
      </c>
      <c r="B36748" s="1">
        <v>42486</v>
      </c>
      <c r="C36748" s="4" t="s">
        <v>2342</v>
      </c>
      <c r="D36748" s="4" t="s">
        <v>2388</v>
      </c>
      <c r="E36748" s="4" t="s">
        <v>21</v>
      </c>
      <c r="F36748" s="2">
        <v>0.68</v>
      </c>
      <c r="G36748" s="2">
        <v>3.4</v>
      </c>
      <c r="H36748" s="3">
        <v>148</v>
      </c>
      <c r="I36748" s="2">
        <f>(Sales[[#This Row],[  UnitPrice]]-Sales[[#This Row],[  UnitCost]])*Sales[[#This Row],[SalesQuantity]]</f>
        <v>402.55999999999995</v>
      </c>
    </row>
    <row r="36749" spans="1:9" hidden="1" x14ac:dyDescent="0.2">
      <c r="A36749" s="3">
        <v>9633</v>
      </c>
      <c r="B36749" s="1">
        <v>42486</v>
      </c>
      <c r="C36749" s="4" t="s">
        <v>2335</v>
      </c>
      <c r="D36749" s="4" t="s">
        <v>2352</v>
      </c>
      <c r="E36749" s="4" t="s">
        <v>17</v>
      </c>
      <c r="F36749" s="2">
        <v>0.83</v>
      </c>
      <c r="G36749" s="2">
        <v>4.17</v>
      </c>
      <c r="H36749" s="3">
        <v>292</v>
      </c>
      <c r="I36749" s="2">
        <f>(Sales[[#This Row],[  UnitPrice]]-Sales[[#This Row],[  UnitCost]])*Sales[[#This Row],[SalesQuantity]]</f>
        <v>975.28</v>
      </c>
    </row>
    <row r="36750" spans="1:9" hidden="1" x14ac:dyDescent="0.2">
      <c r="A36750" s="3">
        <v>9999</v>
      </c>
      <c r="B36750" s="1">
        <v>42486</v>
      </c>
      <c r="C36750" s="4" t="s">
        <v>2330</v>
      </c>
      <c r="D36750" s="4" t="s">
        <v>2383</v>
      </c>
      <c r="E36750" s="4" t="s">
        <v>28</v>
      </c>
      <c r="F36750" s="2">
        <v>0.6</v>
      </c>
      <c r="G36750" s="2">
        <v>3</v>
      </c>
      <c r="H36750" s="3">
        <v>352</v>
      </c>
      <c r="I36750" s="2">
        <f>(Sales[[#This Row],[  UnitPrice]]-Sales[[#This Row],[  UnitCost]])*Sales[[#This Row],[SalesQuantity]]</f>
        <v>844.8</v>
      </c>
    </row>
    <row r="36751" spans="1:9" hidden="1" x14ac:dyDescent="0.2">
      <c r="A36751" s="3">
        <v>116</v>
      </c>
      <c r="B36751" s="1">
        <v>42485</v>
      </c>
      <c r="C36751" s="4" t="s">
        <v>2343</v>
      </c>
      <c r="D36751" s="4" t="s">
        <v>2359</v>
      </c>
      <c r="E36751" s="4" t="s">
        <v>30</v>
      </c>
      <c r="F36751" s="2">
        <v>0.63</v>
      </c>
      <c r="G36751" s="2">
        <v>3.17</v>
      </c>
      <c r="H36751" s="3">
        <v>176</v>
      </c>
      <c r="I36751" s="2">
        <f>(Sales[[#This Row],[  UnitPrice]]-Sales[[#This Row],[  UnitCost]])*Sales[[#This Row],[SalesQuantity]]</f>
        <v>447.04</v>
      </c>
    </row>
    <row r="36752" spans="1:9" hidden="1" x14ac:dyDescent="0.2">
      <c r="A36752" s="3">
        <v>482</v>
      </c>
      <c r="B36752" s="1">
        <v>42485</v>
      </c>
      <c r="C36752" s="4" t="s">
        <v>2321</v>
      </c>
      <c r="D36752" s="4" t="s">
        <v>2371</v>
      </c>
      <c r="E36752" s="4" t="s">
        <v>42</v>
      </c>
      <c r="F36752" s="2">
        <v>0.93</v>
      </c>
      <c r="G36752" s="2">
        <v>4.63</v>
      </c>
      <c r="H36752" s="3">
        <v>309</v>
      </c>
      <c r="I36752" s="2">
        <f>(Sales[[#This Row],[  UnitPrice]]-Sales[[#This Row],[  UnitCost]])*Sales[[#This Row],[SalesQuantity]]</f>
        <v>1143.3</v>
      </c>
    </row>
    <row r="36753" spans="1:9" x14ac:dyDescent="0.2">
      <c r="A36753" s="3">
        <v>848</v>
      </c>
      <c r="B36753" s="9">
        <v>42485</v>
      </c>
      <c r="C36753" s="4" t="s">
        <v>2342</v>
      </c>
      <c r="D36753" s="4" t="s">
        <v>2348</v>
      </c>
      <c r="E36753" s="4" t="s">
        <v>8</v>
      </c>
      <c r="F36753" s="2">
        <v>0.55000000000000004</v>
      </c>
      <c r="G36753" s="2">
        <v>2.75</v>
      </c>
      <c r="H36753" s="3">
        <v>476</v>
      </c>
      <c r="I36753" s="2">
        <f>(Sales[[#This Row],[  UnitPrice]]-Sales[[#This Row],[  UnitCost]])*Sales[[#This Row],[SalesQuantity]]</f>
        <v>1047.2</v>
      </c>
    </row>
    <row r="36754" spans="1:9" hidden="1" x14ac:dyDescent="0.2">
      <c r="A36754" s="3">
        <v>1214</v>
      </c>
      <c r="B36754" s="1">
        <v>42485</v>
      </c>
      <c r="C36754" s="4" t="s">
        <v>2345</v>
      </c>
      <c r="D36754" s="4" t="s">
        <v>2391</v>
      </c>
      <c r="E36754" s="4" t="s">
        <v>133</v>
      </c>
      <c r="F36754" s="2">
        <v>1.05</v>
      </c>
      <c r="G36754" s="2">
        <v>5.24</v>
      </c>
      <c r="H36754" s="3">
        <v>276</v>
      </c>
      <c r="I36754" s="2">
        <f>(Sales[[#This Row],[  UnitPrice]]-Sales[[#This Row],[  UnitCost]])*Sales[[#This Row],[SalesQuantity]]</f>
        <v>1156.44</v>
      </c>
    </row>
    <row r="36755" spans="1:9" hidden="1" x14ac:dyDescent="0.2">
      <c r="A36755" s="3">
        <v>1580</v>
      </c>
      <c r="B36755" s="1">
        <v>42485</v>
      </c>
      <c r="C36755" s="4" t="s">
        <v>2322</v>
      </c>
      <c r="D36755" s="4" t="s">
        <v>2367</v>
      </c>
      <c r="E36755" s="4" t="s">
        <v>38</v>
      </c>
      <c r="F36755" s="2">
        <v>1.02</v>
      </c>
      <c r="G36755" s="2">
        <v>5.08</v>
      </c>
      <c r="H36755" s="3">
        <v>462</v>
      </c>
      <c r="I36755" s="2">
        <f>(Sales[[#This Row],[  UnitPrice]]-Sales[[#This Row],[  UnitCost]])*Sales[[#This Row],[SalesQuantity]]</f>
        <v>1875.7200000000003</v>
      </c>
    </row>
    <row r="36756" spans="1:9" hidden="1" x14ac:dyDescent="0.2">
      <c r="A36756" s="3">
        <v>1946</v>
      </c>
      <c r="B36756" s="1">
        <v>42485</v>
      </c>
      <c r="C36756" s="4" t="s">
        <v>2339</v>
      </c>
      <c r="D36756" s="4" t="s">
        <v>2363</v>
      </c>
      <c r="E36756" s="4" t="s">
        <v>38</v>
      </c>
      <c r="F36756" s="2">
        <v>1.03</v>
      </c>
      <c r="G36756" s="2">
        <v>5.14</v>
      </c>
      <c r="H36756" s="3">
        <v>106</v>
      </c>
      <c r="I36756" s="2">
        <f>(Sales[[#This Row],[  UnitPrice]]-Sales[[#This Row],[  UnitCost]])*Sales[[#This Row],[SalesQuantity]]</f>
        <v>435.65999999999997</v>
      </c>
    </row>
    <row r="36757" spans="1:9" hidden="1" x14ac:dyDescent="0.2">
      <c r="A36757" s="3">
        <v>2312</v>
      </c>
      <c r="B36757" s="1">
        <v>42485</v>
      </c>
      <c r="C36757" s="4" t="s">
        <v>2338</v>
      </c>
      <c r="D36757" s="4" t="s">
        <v>2369</v>
      </c>
      <c r="E36757" s="4" t="s">
        <v>21</v>
      </c>
      <c r="F36757" s="2">
        <v>0.37</v>
      </c>
      <c r="G36757" s="2">
        <v>1.85</v>
      </c>
      <c r="H36757" s="3">
        <v>186</v>
      </c>
      <c r="I36757" s="2">
        <f>(Sales[[#This Row],[  UnitPrice]]-Sales[[#This Row],[  UnitCost]])*Sales[[#This Row],[SalesQuantity]]</f>
        <v>275.27999999999997</v>
      </c>
    </row>
    <row r="36758" spans="1:9" hidden="1" x14ac:dyDescent="0.2">
      <c r="A36758" s="3">
        <v>2678</v>
      </c>
      <c r="B36758" s="1">
        <v>42485</v>
      </c>
      <c r="C36758" s="4" t="s">
        <v>2322</v>
      </c>
      <c r="D36758" s="4" t="s">
        <v>2349</v>
      </c>
      <c r="E36758" s="4" t="s">
        <v>12</v>
      </c>
      <c r="F36758" s="2">
        <v>0.66</v>
      </c>
      <c r="G36758" s="2">
        <v>3.32</v>
      </c>
      <c r="H36758" s="3">
        <v>162</v>
      </c>
      <c r="I36758" s="2">
        <f>(Sales[[#This Row],[  UnitPrice]]-Sales[[#This Row],[  UnitCost]])*Sales[[#This Row],[SalesQuantity]]</f>
        <v>430.91999999999996</v>
      </c>
    </row>
    <row r="36759" spans="1:9" hidden="1" x14ac:dyDescent="0.2">
      <c r="A36759" s="3">
        <v>3044</v>
      </c>
      <c r="B36759" s="1">
        <v>42485</v>
      </c>
      <c r="C36759" s="4" t="s">
        <v>2321</v>
      </c>
      <c r="D36759" s="4" t="s">
        <v>2379</v>
      </c>
      <c r="E36759" s="4" t="s">
        <v>50</v>
      </c>
      <c r="F36759" s="2">
        <v>0.53</v>
      </c>
      <c r="G36759" s="2">
        <v>2.66</v>
      </c>
      <c r="H36759" s="3">
        <v>306</v>
      </c>
      <c r="I36759" s="2">
        <f>(Sales[[#This Row],[  UnitPrice]]-Sales[[#This Row],[  UnitCost]])*Sales[[#This Row],[SalesQuantity]]</f>
        <v>651.78</v>
      </c>
    </row>
    <row r="36760" spans="1:9" hidden="1" x14ac:dyDescent="0.2">
      <c r="A36760" s="3">
        <v>3410</v>
      </c>
      <c r="B36760" s="1">
        <v>42485</v>
      </c>
      <c r="C36760" s="4" t="s">
        <v>2324</v>
      </c>
      <c r="D36760" s="4" t="s">
        <v>2378</v>
      </c>
      <c r="E36760" s="4" t="s">
        <v>21</v>
      </c>
      <c r="F36760" s="2">
        <v>0.98</v>
      </c>
      <c r="G36760" s="2">
        <v>4.9000000000000004</v>
      </c>
      <c r="H36760" s="3">
        <v>354</v>
      </c>
      <c r="I36760" s="2">
        <f>(Sales[[#This Row],[  UnitPrice]]-Sales[[#This Row],[  UnitCost]])*Sales[[#This Row],[SalesQuantity]]</f>
        <v>1387.68</v>
      </c>
    </row>
    <row r="36761" spans="1:9" hidden="1" x14ac:dyDescent="0.2">
      <c r="A36761" s="3">
        <v>3776</v>
      </c>
      <c r="B36761" s="1">
        <v>42485</v>
      </c>
      <c r="C36761" s="4" t="s">
        <v>2333</v>
      </c>
      <c r="D36761" s="4" t="s">
        <v>2380</v>
      </c>
      <c r="E36761" s="4" t="s">
        <v>17</v>
      </c>
      <c r="F36761" s="2">
        <v>0.85</v>
      </c>
      <c r="G36761" s="2">
        <v>4.24</v>
      </c>
      <c r="H36761" s="3">
        <v>391</v>
      </c>
      <c r="I36761" s="2">
        <f>(Sales[[#This Row],[  UnitPrice]]-Sales[[#This Row],[  UnitCost]])*Sales[[#This Row],[SalesQuantity]]</f>
        <v>1325.49</v>
      </c>
    </row>
    <row r="36762" spans="1:9" hidden="1" x14ac:dyDescent="0.2">
      <c r="A36762" s="3">
        <v>4142</v>
      </c>
      <c r="B36762" s="1">
        <v>42485</v>
      </c>
      <c r="C36762" s="4" t="s">
        <v>2333</v>
      </c>
      <c r="D36762" s="4" t="s">
        <v>2375</v>
      </c>
      <c r="E36762" s="4" t="s">
        <v>50</v>
      </c>
      <c r="F36762" s="2">
        <v>0.3</v>
      </c>
      <c r="G36762" s="2">
        <v>1.5</v>
      </c>
      <c r="H36762" s="3">
        <v>200</v>
      </c>
      <c r="I36762" s="2">
        <f>(Sales[[#This Row],[  UnitPrice]]-Sales[[#This Row],[  UnitCost]])*Sales[[#This Row],[SalesQuantity]]</f>
        <v>240</v>
      </c>
    </row>
    <row r="36763" spans="1:9" hidden="1" x14ac:dyDescent="0.2">
      <c r="A36763" s="3">
        <v>4508</v>
      </c>
      <c r="B36763" s="1">
        <v>42485</v>
      </c>
      <c r="C36763" s="4" t="s">
        <v>2327</v>
      </c>
      <c r="D36763" s="4" t="s">
        <v>2358</v>
      </c>
      <c r="E36763" s="4" t="s">
        <v>28</v>
      </c>
      <c r="F36763" s="2">
        <v>0.85</v>
      </c>
      <c r="G36763" s="2">
        <v>4.24</v>
      </c>
      <c r="H36763" s="3">
        <v>494</v>
      </c>
      <c r="I36763" s="2">
        <f>(Sales[[#This Row],[  UnitPrice]]-Sales[[#This Row],[  UnitCost]])*Sales[[#This Row],[SalesQuantity]]</f>
        <v>1674.66</v>
      </c>
    </row>
    <row r="36764" spans="1:9" hidden="1" x14ac:dyDescent="0.2">
      <c r="A36764" s="3">
        <v>4874</v>
      </c>
      <c r="B36764" s="1">
        <v>42485</v>
      </c>
      <c r="C36764" s="4" t="s">
        <v>2324</v>
      </c>
      <c r="D36764" s="4" t="s">
        <v>2368</v>
      </c>
      <c r="E36764" s="4" t="s">
        <v>50</v>
      </c>
      <c r="F36764" s="2">
        <v>0.71</v>
      </c>
      <c r="G36764" s="2">
        <v>3.57</v>
      </c>
      <c r="H36764" s="3">
        <v>463</v>
      </c>
      <c r="I36764" s="2">
        <f>(Sales[[#This Row],[  UnitPrice]]-Sales[[#This Row],[  UnitCost]])*Sales[[#This Row],[SalesQuantity]]</f>
        <v>1324.1799999999998</v>
      </c>
    </row>
    <row r="36765" spans="1:9" hidden="1" x14ac:dyDescent="0.2">
      <c r="A36765" s="3">
        <v>5240</v>
      </c>
      <c r="B36765" s="1">
        <v>42485</v>
      </c>
      <c r="C36765" s="4" t="s">
        <v>2321</v>
      </c>
      <c r="D36765" s="4" t="s">
        <v>2364</v>
      </c>
      <c r="E36765" s="4" t="s">
        <v>12</v>
      </c>
      <c r="F36765" s="2">
        <v>0.53</v>
      </c>
      <c r="G36765" s="2">
        <v>2.65</v>
      </c>
      <c r="H36765" s="3">
        <v>257</v>
      </c>
      <c r="I36765" s="2">
        <f>(Sales[[#This Row],[  UnitPrice]]-Sales[[#This Row],[  UnitCost]])*Sales[[#This Row],[SalesQuantity]]</f>
        <v>544.84</v>
      </c>
    </row>
    <row r="36766" spans="1:9" hidden="1" x14ac:dyDescent="0.2">
      <c r="A36766" s="3">
        <v>5606</v>
      </c>
      <c r="B36766" s="1">
        <v>42485</v>
      </c>
      <c r="C36766" s="4" t="s">
        <v>2344</v>
      </c>
      <c r="D36766" s="4" t="s">
        <v>2391</v>
      </c>
      <c r="E36766" s="4" t="s">
        <v>133</v>
      </c>
      <c r="F36766" s="2">
        <v>0.66</v>
      </c>
      <c r="G36766" s="2">
        <v>3.29</v>
      </c>
      <c r="H36766" s="3">
        <v>386</v>
      </c>
      <c r="I36766" s="2">
        <f>(Sales[[#This Row],[  UnitPrice]]-Sales[[#This Row],[  UnitCost]])*Sales[[#This Row],[SalesQuantity]]</f>
        <v>1015.18</v>
      </c>
    </row>
    <row r="36767" spans="1:9" hidden="1" x14ac:dyDescent="0.2">
      <c r="A36767" s="3">
        <v>5972</v>
      </c>
      <c r="B36767" s="1">
        <v>42485</v>
      </c>
      <c r="C36767" s="4" t="s">
        <v>2328</v>
      </c>
      <c r="D36767" s="4" t="s">
        <v>2371</v>
      </c>
      <c r="E36767" s="4" t="s">
        <v>42</v>
      </c>
      <c r="F36767" s="2">
        <v>1.02</v>
      </c>
      <c r="G36767" s="2">
        <v>5.1100000000000003</v>
      </c>
      <c r="H36767" s="3">
        <v>476</v>
      </c>
      <c r="I36767" s="2">
        <f>(Sales[[#This Row],[  UnitPrice]]-Sales[[#This Row],[  UnitCost]])*Sales[[#This Row],[SalesQuantity]]</f>
        <v>1946.84</v>
      </c>
    </row>
    <row r="36768" spans="1:9" hidden="1" x14ac:dyDescent="0.2">
      <c r="A36768" s="3">
        <v>6338</v>
      </c>
      <c r="B36768" s="1">
        <v>42485</v>
      </c>
      <c r="C36768" s="4" t="s">
        <v>2326</v>
      </c>
      <c r="D36768" s="4" t="s">
        <v>2367</v>
      </c>
      <c r="E36768" s="4" t="s">
        <v>38</v>
      </c>
      <c r="F36768" s="2">
        <v>0.78</v>
      </c>
      <c r="G36768" s="2">
        <v>3.89</v>
      </c>
      <c r="H36768" s="3">
        <v>146</v>
      </c>
      <c r="I36768" s="2">
        <f>(Sales[[#This Row],[  UnitPrice]]-Sales[[#This Row],[  UnitCost]])*Sales[[#This Row],[SalesQuantity]]</f>
        <v>454.06000000000006</v>
      </c>
    </row>
    <row r="36769" spans="1:9" hidden="1" x14ac:dyDescent="0.2">
      <c r="A36769" s="3">
        <v>6704</v>
      </c>
      <c r="B36769" s="1">
        <v>42485</v>
      </c>
      <c r="C36769" s="4" t="s">
        <v>2327</v>
      </c>
      <c r="D36769" s="4" t="s">
        <v>2355</v>
      </c>
      <c r="E36769" s="4" t="s">
        <v>19</v>
      </c>
      <c r="F36769" s="2">
        <v>0.46</v>
      </c>
      <c r="G36769" s="2">
        <v>2.2799999999999998</v>
      </c>
      <c r="H36769" s="3">
        <v>425</v>
      </c>
      <c r="I36769" s="2">
        <f>(Sales[[#This Row],[  UnitPrice]]-Sales[[#This Row],[  UnitCost]])*Sales[[#This Row],[SalesQuantity]]</f>
        <v>773.49999999999989</v>
      </c>
    </row>
    <row r="36770" spans="1:9" hidden="1" x14ac:dyDescent="0.2">
      <c r="A36770" s="3">
        <v>7070</v>
      </c>
      <c r="B36770" s="1">
        <v>42485</v>
      </c>
      <c r="C36770" s="4" t="s">
        <v>2345</v>
      </c>
      <c r="D36770" s="4" t="s">
        <v>2389</v>
      </c>
      <c r="E36770" s="4" t="s">
        <v>21</v>
      </c>
      <c r="F36770" s="2">
        <v>0.57999999999999996</v>
      </c>
      <c r="G36770" s="2">
        <v>2.92</v>
      </c>
      <c r="H36770" s="3">
        <v>454</v>
      </c>
      <c r="I36770" s="2">
        <f>(Sales[[#This Row],[  UnitPrice]]-Sales[[#This Row],[  UnitCost]])*Sales[[#This Row],[SalesQuantity]]</f>
        <v>1062.3599999999999</v>
      </c>
    </row>
    <row r="36771" spans="1:9" hidden="1" x14ac:dyDescent="0.2">
      <c r="A36771" s="3">
        <v>7436</v>
      </c>
      <c r="B36771" s="1">
        <v>42485</v>
      </c>
      <c r="C36771" s="4" t="s">
        <v>2336</v>
      </c>
      <c r="D36771" s="4" t="s">
        <v>2363</v>
      </c>
      <c r="E36771" s="4" t="s">
        <v>38</v>
      </c>
      <c r="F36771" s="2">
        <v>0.65</v>
      </c>
      <c r="G36771" s="2">
        <v>3.24</v>
      </c>
      <c r="H36771" s="3">
        <v>461</v>
      </c>
      <c r="I36771" s="2">
        <f>(Sales[[#This Row],[  UnitPrice]]-Sales[[#This Row],[  UnitCost]])*Sales[[#This Row],[SalesQuantity]]</f>
        <v>1193.9900000000002</v>
      </c>
    </row>
    <row r="36772" spans="1:9" hidden="1" x14ac:dyDescent="0.2">
      <c r="A36772" s="3">
        <v>7802</v>
      </c>
      <c r="B36772" s="1">
        <v>42485</v>
      </c>
      <c r="C36772" s="4" t="s">
        <v>2327</v>
      </c>
      <c r="D36772" s="4" t="s">
        <v>2347</v>
      </c>
      <c r="E36772" s="4" t="s">
        <v>9</v>
      </c>
      <c r="F36772" s="2">
        <v>0.63</v>
      </c>
      <c r="G36772" s="2">
        <v>3.13</v>
      </c>
      <c r="H36772" s="3">
        <v>452</v>
      </c>
      <c r="I36772" s="2">
        <f>(Sales[[#This Row],[  UnitPrice]]-Sales[[#This Row],[  UnitCost]])*Sales[[#This Row],[SalesQuantity]]</f>
        <v>1130</v>
      </c>
    </row>
    <row r="36773" spans="1:9" hidden="1" x14ac:dyDescent="0.2">
      <c r="A36773" s="3">
        <v>8168</v>
      </c>
      <c r="B36773" s="1">
        <v>42485</v>
      </c>
      <c r="C36773" s="4" t="s">
        <v>2332</v>
      </c>
      <c r="D36773" s="4" t="s">
        <v>2349</v>
      </c>
      <c r="E36773" s="4" t="s">
        <v>12</v>
      </c>
      <c r="F36773" s="2">
        <v>0.52</v>
      </c>
      <c r="G36773" s="2">
        <v>2.61</v>
      </c>
      <c r="H36773" s="3">
        <v>126</v>
      </c>
      <c r="I36773" s="2">
        <f>(Sales[[#This Row],[  UnitPrice]]-Sales[[#This Row],[  UnitCost]])*Sales[[#This Row],[SalesQuantity]]</f>
        <v>263.33999999999997</v>
      </c>
    </row>
    <row r="36774" spans="1:9" hidden="1" x14ac:dyDescent="0.2">
      <c r="A36774" s="3">
        <v>8534</v>
      </c>
      <c r="B36774" s="1">
        <v>42485</v>
      </c>
      <c r="C36774" s="4" t="s">
        <v>2335</v>
      </c>
      <c r="D36774" s="4" t="s">
        <v>2386</v>
      </c>
      <c r="E36774" s="4" t="s">
        <v>21</v>
      </c>
      <c r="F36774" s="2">
        <v>0.42</v>
      </c>
      <c r="G36774" s="2">
        <v>2.08</v>
      </c>
      <c r="H36774" s="3">
        <v>451</v>
      </c>
      <c r="I36774" s="2">
        <f>(Sales[[#This Row],[  UnitPrice]]-Sales[[#This Row],[  UnitCost]])*Sales[[#This Row],[SalesQuantity]]</f>
        <v>748.66000000000008</v>
      </c>
    </row>
    <row r="36775" spans="1:9" hidden="1" x14ac:dyDescent="0.2">
      <c r="A36775" s="3">
        <v>8900</v>
      </c>
      <c r="B36775" s="1">
        <v>42485</v>
      </c>
      <c r="C36775" s="4" t="s">
        <v>2338</v>
      </c>
      <c r="D36775" s="4" t="s">
        <v>2365</v>
      </c>
      <c r="E36775" s="4" t="s">
        <v>42</v>
      </c>
      <c r="F36775" s="2">
        <v>0.44</v>
      </c>
      <c r="G36775" s="2">
        <v>2.1800000000000002</v>
      </c>
      <c r="H36775" s="3">
        <v>283</v>
      </c>
      <c r="I36775" s="2">
        <f>(Sales[[#This Row],[  UnitPrice]]-Sales[[#This Row],[  UnitCost]])*Sales[[#This Row],[SalesQuantity]]</f>
        <v>492.42000000000007</v>
      </c>
    </row>
    <row r="36776" spans="1:9" hidden="1" x14ac:dyDescent="0.2">
      <c r="A36776" s="3">
        <v>9266</v>
      </c>
      <c r="B36776" s="1">
        <v>42485</v>
      </c>
      <c r="C36776" s="4" t="s">
        <v>2328</v>
      </c>
      <c r="D36776" s="4" t="s">
        <v>2353</v>
      </c>
      <c r="E36776" s="4" t="s">
        <v>19</v>
      </c>
      <c r="F36776" s="2">
        <v>0.48</v>
      </c>
      <c r="G36776" s="2">
        <v>2.42</v>
      </c>
      <c r="H36776" s="3">
        <v>399</v>
      </c>
      <c r="I36776" s="2">
        <f>(Sales[[#This Row],[  UnitPrice]]-Sales[[#This Row],[  UnitCost]])*Sales[[#This Row],[SalesQuantity]]</f>
        <v>774.06</v>
      </c>
    </row>
    <row r="36777" spans="1:9" hidden="1" x14ac:dyDescent="0.2">
      <c r="A36777" s="3">
        <v>9632</v>
      </c>
      <c r="B36777" s="1">
        <v>42485</v>
      </c>
      <c r="C36777" s="4" t="s">
        <v>2324</v>
      </c>
      <c r="D36777" s="4" t="s">
        <v>2356</v>
      </c>
      <c r="E36777" s="4" t="s">
        <v>17</v>
      </c>
      <c r="F36777" s="2">
        <v>1.05</v>
      </c>
      <c r="G36777" s="2">
        <v>5.24</v>
      </c>
      <c r="H36777" s="3">
        <v>285</v>
      </c>
      <c r="I36777" s="2">
        <f>(Sales[[#This Row],[  UnitPrice]]-Sales[[#This Row],[  UnitCost]])*Sales[[#This Row],[SalesQuantity]]</f>
        <v>1194.1500000000001</v>
      </c>
    </row>
    <row r="36778" spans="1:9" hidden="1" x14ac:dyDescent="0.2">
      <c r="A36778" s="3">
        <v>9998</v>
      </c>
      <c r="B36778" s="1">
        <v>42485</v>
      </c>
      <c r="C36778" s="4" t="s">
        <v>2341</v>
      </c>
      <c r="D36778" s="4" t="s">
        <v>2391</v>
      </c>
      <c r="E36778" s="4" t="s">
        <v>133</v>
      </c>
      <c r="F36778" s="2">
        <v>0.91</v>
      </c>
      <c r="G36778" s="2">
        <v>4.55</v>
      </c>
      <c r="H36778" s="3">
        <v>310</v>
      </c>
      <c r="I36778" s="2">
        <f>(Sales[[#This Row],[  UnitPrice]]-Sales[[#This Row],[  UnitCost]])*Sales[[#This Row],[SalesQuantity]]</f>
        <v>1128.3999999999999</v>
      </c>
    </row>
    <row r="36779" spans="1:9" hidden="1" x14ac:dyDescent="0.2">
      <c r="A36779" s="3">
        <v>115</v>
      </c>
      <c r="B36779" s="1">
        <v>42484</v>
      </c>
      <c r="C36779" s="4" t="s">
        <v>2330</v>
      </c>
      <c r="D36779" s="4" t="s">
        <v>2387</v>
      </c>
      <c r="E36779" s="4" t="s">
        <v>17</v>
      </c>
      <c r="F36779" s="2">
        <v>0.53</v>
      </c>
      <c r="G36779" s="2">
        <v>2.63</v>
      </c>
      <c r="H36779" s="3">
        <v>352</v>
      </c>
      <c r="I36779" s="2">
        <f>(Sales[[#This Row],[  UnitPrice]]-Sales[[#This Row],[  UnitCost]])*Sales[[#This Row],[SalesQuantity]]</f>
        <v>739.19999999999982</v>
      </c>
    </row>
    <row r="36780" spans="1:9" hidden="1" x14ac:dyDescent="0.2">
      <c r="A36780" s="3">
        <v>481</v>
      </c>
      <c r="B36780" s="1">
        <v>42484</v>
      </c>
      <c r="C36780" s="4" t="s">
        <v>2336</v>
      </c>
      <c r="D36780" s="4" t="s">
        <v>2378</v>
      </c>
      <c r="E36780" s="4" t="s">
        <v>21</v>
      </c>
      <c r="F36780" s="2">
        <v>0.35</v>
      </c>
      <c r="G36780" s="2">
        <v>1.76</v>
      </c>
      <c r="H36780" s="3">
        <v>260</v>
      </c>
      <c r="I36780" s="2">
        <f>(Sales[[#This Row],[  UnitPrice]]-Sales[[#This Row],[  UnitCost]])*Sales[[#This Row],[SalesQuantity]]</f>
        <v>366.6</v>
      </c>
    </row>
    <row r="36781" spans="1:9" hidden="1" x14ac:dyDescent="0.2">
      <c r="A36781" s="3">
        <v>847</v>
      </c>
      <c r="B36781" s="1">
        <v>42484</v>
      </c>
      <c r="C36781" s="4" t="s">
        <v>2321</v>
      </c>
      <c r="D36781" s="4" t="s">
        <v>2384</v>
      </c>
      <c r="E36781" s="4" t="s">
        <v>30</v>
      </c>
      <c r="F36781" s="2">
        <v>0.69</v>
      </c>
      <c r="G36781" s="2">
        <v>3.46</v>
      </c>
      <c r="H36781" s="3">
        <v>172</v>
      </c>
      <c r="I36781" s="2">
        <f>(Sales[[#This Row],[  UnitPrice]]-Sales[[#This Row],[  UnitCost]])*Sales[[#This Row],[SalesQuantity]]</f>
        <v>476.44</v>
      </c>
    </row>
    <row r="36782" spans="1:9" hidden="1" x14ac:dyDescent="0.2">
      <c r="A36782" s="3">
        <v>1213</v>
      </c>
      <c r="B36782" s="1">
        <v>42484</v>
      </c>
      <c r="C36782" s="4" t="s">
        <v>2342</v>
      </c>
      <c r="D36782" s="4" t="s">
        <v>2393</v>
      </c>
      <c r="E36782" s="4" t="s">
        <v>14</v>
      </c>
      <c r="F36782" s="2">
        <v>1.07</v>
      </c>
      <c r="G36782" s="2">
        <v>5.37</v>
      </c>
      <c r="H36782" s="3">
        <v>149</v>
      </c>
      <c r="I36782" s="2">
        <f>(Sales[[#This Row],[  UnitPrice]]-Sales[[#This Row],[  UnitCost]])*Sales[[#This Row],[SalesQuantity]]</f>
        <v>640.69999999999993</v>
      </c>
    </row>
    <row r="36783" spans="1:9" hidden="1" x14ac:dyDescent="0.2">
      <c r="A36783" s="3">
        <v>1579</v>
      </c>
      <c r="B36783" s="1">
        <v>42484</v>
      </c>
      <c r="C36783" s="4" t="s">
        <v>2336</v>
      </c>
      <c r="D36783" s="4" t="s">
        <v>2365</v>
      </c>
      <c r="E36783" s="4" t="s">
        <v>42</v>
      </c>
      <c r="F36783" s="2">
        <v>0.84</v>
      </c>
      <c r="G36783" s="2">
        <v>4.21</v>
      </c>
      <c r="H36783" s="3">
        <v>333</v>
      </c>
      <c r="I36783" s="2">
        <f>(Sales[[#This Row],[  UnitPrice]]-Sales[[#This Row],[  UnitCost]])*Sales[[#This Row],[SalesQuantity]]</f>
        <v>1122.21</v>
      </c>
    </row>
    <row r="36784" spans="1:9" hidden="1" x14ac:dyDescent="0.2">
      <c r="A36784" s="3">
        <v>1945</v>
      </c>
      <c r="B36784" s="1">
        <v>42484</v>
      </c>
      <c r="C36784" s="4" t="s">
        <v>2320</v>
      </c>
      <c r="D36784" s="4" t="s">
        <v>2392</v>
      </c>
      <c r="E36784" s="4" t="s">
        <v>17</v>
      </c>
      <c r="F36784" s="2">
        <v>0.82</v>
      </c>
      <c r="G36784" s="2">
        <v>4.12</v>
      </c>
      <c r="H36784" s="3">
        <v>248</v>
      </c>
      <c r="I36784" s="2">
        <f>(Sales[[#This Row],[  UnitPrice]]-Sales[[#This Row],[  UnitCost]])*Sales[[#This Row],[SalesQuantity]]</f>
        <v>818.40000000000009</v>
      </c>
    </row>
    <row r="36785" spans="1:9" hidden="1" x14ac:dyDescent="0.2">
      <c r="A36785" s="3">
        <v>2311</v>
      </c>
      <c r="B36785" s="1">
        <v>42484</v>
      </c>
      <c r="C36785" s="4" t="s">
        <v>2329</v>
      </c>
      <c r="D36785" s="4" t="s">
        <v>2379</v>
      </c>
      <c r="E36785" s="4" t="s">
        <v>50</v>
      </c>
      <c r="F36785" s="2">
        <v>0.6</v>
      </c>
      <c r="G36785" s="2">
        <v>3</v>
      </c>
      <c r="H36785" s="3">
        <v>209</v>
      </c>
      <c r="I36785" s="2">
        <f>(Sales[[#This Row],[  UnitPrice]]-Sales[[#This Row],[  UnitCost]])*Sales[[#This Row],[SalesQuantity]]</f>
        <v>501.59999999999997</v>
      </c>
    </row>
    <row r="36786" spans="1:9" x14ac:dyDescent="0.2">
      <c r="A36786" s="3">
        <v>2677</v>
      </c>
      <c r="B36786" s="9">
        <v>42484</v>
      </c>
      <c r="C36786" s="4" t="s">
        <v>2335</v>
      </c>
      <c r="D36786" s="4" t="s">
        <v>2348</v>
      </c>
      <c r="E36786" s="4" t="s">
        <v>8</v>
      </c>
      <c r="F36786" s="2">
        <v>0.61</v>
      </c>
      <c r="G36786" s="2">
        <v>3.07</v>
      </c>
      <c r="H36786" s="3">
        <v>382</v>
      </c>
      <c r="I36786" s="2">
        <f>(Sales[[#This Row],[  UnitPrice]]-Sales[[#This Row],[  UnitCost]])*Sales[[#This Row],[SalesQuantity]]</f>
        <v>939.72</v>
      </c>
    </row>
    <row r="36787" spans="1:9" hidden="1" x14ac:dyDescent="0.2">
      <c r="A36787" s="3">
        <v>3043</v>
      </c>
      <c r="B36787" s="1">
        <v>42484</v>
      </c>
      <c r="C36787" s="4" t="s">
        <v>2326</v>
      </c>
      <c r="D36787" s="4" t="s">
        <v>2379</v>
      </c>
      <c r="E36787" s="4" t="s">
        <v>50</v>
      </c>
      <c r="F36787" s="2">
        <v>0.89</v>
      </c>
      <c r="G36787" s="2">
        <v>4.45</v>
      </c>
      <c r="H36787" s="3">
        <v>293</v>
      </c>
      <c r="I36787" s="2">
        <f>(Sales[[#This Row],[  UnitPrice]]-Sales[[#This Row],[  UnitCost]])*Sales[[#This Row],[SalesQuantity]]</f>
        <v>1043.08</v>
      </c>
    </row>
    <row r="36788" spans="1:9" hidden="1" x14ac:dyDescent="0.2">
      <c r="A36788" s="3">
        <v>3409</v>
      </c>
      <c r="B36788" s="1">
        <v>42484</v>
      </c>
      <c r="C36788" s="4" t="s">
        <v>2334</v>
      </c>
      <c r="D36788" s="4" t="s">
        <v>2382</v>
      </c>
      <c r="E36788" s="4" t="s">
        <v>17</v>
      </c>
      <c r="F36788" s="2">
        <v>0.75</v>
      </c>
      <c r="G36788" s="2">
        <v>3.75</v>
      </c>
      <c r="H36788" s="3">
        <v>120</v>
      </c>
      <c r="I36788" s="2">
        <f>(Sales[[#This Row],[  UnitPrice]]-Sales[[#This Row],[  UnitCost]])*Sales[[#This Row],[SalesQuantity]]</f>
        <v>360</v>
      </c>
    </row>
    <row r="36789" spans="1:9" x14ac:dyDescent="0.2">
      <c r="A36789" s="3">
        <v>3775</v>
      </c>
      <c r="B36789" s="9">
        <v>42484</v>
      </c>
      <c r="C36789" s="4" t="s">
        <v>2339</v>
      </c>
      <c r="D36789" s="4" t="s">
        <v>2373</v>
      </c>
      <c r="E36789" s="4" t="s">
        <v>8</v>
      </c>
      <c r="F36789" s="2">
        <v>0.9</v>
      </c>
      <c r="G36789" s="2">
        <v>4.4800000000000004</v>
      </c>
      <c r="H36789" s="3">
        <v>291</v>
      </c>
      <c r="I36789" s="2">
        <f>(Sales[[#This Row],[  UnitPrice]]-Sales[[#This Row],[  UnitCost]])*Sales[[#This Row],[SalesQuantity]]</f>
        <v>1041.7800000000002</v>
      </c>
    </row>
    <row r="36790" spans="1:9" hidden="1" x14ac:dyDescent="0.2">
      <c r="A36790" s="3">
        <v>4141</v>
      </c>
      <c r="B36790" s="1">
        <v>42484</v>
      </c>
      <c r="C36790" s="4" t="s">
        <v>2325</v>
      </c>
      <c r="D36790" s="4" t="s">
        <v>2368</v>
      </c>
      <c r="E36790" s="4" t="s">
        <v>50</v>
      </c>
      <c r="F36790" s="2">
        <v>0.46</v>
      </c>
      <c r="G36790" s="2">
        <v>2.2799999999999998</v>
      </c>
      <c r="H36790" s="3">
        <v>356</v>
      </c>
      <c r="I36790" s="2">
        <f>(Sales[[#This Row],[  UnitPrice]]-Sales[[#This Row],[  UnitCost]])*Sales[[#This Row],[SalesQuantity]]</f>
        <v>647.91999999999996</v>
      </c>
    </row>
    <row r="36791" spans="1:9" x14ac:dyDescent="0.2">
      <c r="A36791" s="3">
        <v>4507</v>
      </c>
      <c r="B36791" s="9">
        <v>42484</v>
      </c>
      <c r="C36791" s="4" t="s">
        <v>2327</v>
      </c>
      <c r="D36791" s="4" t="s">
        <v>2351</v>
      </c>
      <c r="E36791" s="4" t="s">
        <v>8</v>
      </c>
      <c r="F36791" s="2">
        <v>0.4</v>
      </c>
      <c r="G36791" s="2">
        <v>2</v>
      </c>
      <c r="H36791" s="3">
        <v>153</v>
      </c>
      <c r="I36791" s="2">
        <f>(Sales[[#This Row],[  UnitPrice]]-Sales[[#This Row],[  UnitCost]])*Sales[[#This Row],[SalesQuantity]]</f>
        <v>244.8</v>
      </c>
    </row>
    <row r="36792" spans="1:9" hidden="1" x14ac:dyDescent="0.2">
      <c r="A36792" s="3">
        <v>4873</v>
      </c>
      <c r="B36792" s="1">
        <v>42484</v>
      </c>
      <c r="C36792" s="4" t="s">
        <v>2332</v>
      </c>
      <c r="D36792" s="4" t="s">
        <v>2365</v>
      </c>
      <c r="E36792" s="4" t="s">
        <v>42</v>
      </c>
      <c r="F36792" s="2">
        <v>0.84</v>
      </c>
      <c r="G36792" s="2">
        <v>4.1900000000000004</v>
      </c>
      <c r="H36792" s="3">
        <v>347</v>
      </c>
      <c r="I36792" s="2">
        <f>(Sales[[#This Row],[  UnitPrice]]-Sales[[#This Row],[  UnitCost]])*Sales[[#This Row],[SalesQuantity]]</f>
        <v>1162.4500000000003</v>
      </c>
    </row>
    <row r="36793" spans="1:9" hidden="1" x14ac:dyDescent="0.2">
      <c r="A36793" s="3">
        <v>5239</v>
      </c>
      <c r="B36793" s="1">
        <v>42484</v>
      </c>
      <c r="C36793" s="4" t="s">
        <v>2337</v>
      </c>
      <c r="D36793" s="4" t="s">
        <v>2382</v>
      </c>
      <c r="E36793" s="4" t="s">
        <v>17</v>
      </c>
      <c r="F36793" s="2">
        <v>0.93</v>
      </c>
      <c r="G36793" s="2">
        <v>4.6399999999999997</v>
      </c>
      <c r="H36793" s="3">
        <v>365</v>
      </c>
      <c r="I36793" s="2">
        <f>(Sales[[#This Row],[  UnitPrice]]-Sales[[#This Row],[  UnitCost]])*Sales[[#This Row],[SalesQuantity]]</f>
        <v>1354.1499999999999</v>
      </c>
    </row>
    <row r="36794" spans="1:9" hidden="1" x14ac:dyDescent="0.2">
      <c r="A36794" s="3">
        <v>5605</v>
      </c>
      <c r="B36794" s="1">
        <v>42484</v>
      </c>
      <c r="C36794" s="4" t="s">
        <v>2326</v>
      </c>
      <c r="D36794" s="4" t="s">
        <v>2347</v>
      </c>
      <c r="E36794" s="4" t="s">
        <v>9</v>
      </c>
      <c r="F36794" s="2">
        <v>0.91</v>
      </c>
      <c r="G36794" s="2">
        <v>4.5599999999999996</v>
      </c>
      <c r="H36794" s="3">
        <v>172</v>
      </c>
      <c r="I36794" s="2">
        <f>(Sales[[#This Row],[  UnitPrice]]-Sales[[#This Row],[  UnitCost]])*Sales[[#This Row],[SalesQuantity]]</f>
        <v>627.79999999999995</v>
      </c>
    </row>
    <row r="36795" spans="1:9" hidden="1" x14ac:dyDescent="0.2">
      <c r="A36795" s="3">
        <v>5971</v>
      </c>
      <c r="B36795" s="1">
        <v>42484</v>
      </c>
      <c r="C36795" s="4" t="s">
        <v>2333</v>
      </c>
      <c r="D36795" s="4" t="s">
        <v>2360</v>
      </c>
      <c r="E36795" s="4" t="s">
        <v>9</v>
      </c>
      <c r="F36795" s="2">
        <v>0.47</v>
      </c>
      <c r="G36795" s="2">
        <v>2.33</v>
      </c>
      <c r="H36795" s="3">
        <v>320</v>
      </c>
      <c r="I36795" s="2">
        <f>(Sales[[#This Row],[  UnitPrice]]-Sales[[#This Row],[  UnitCost]])*Sales[[#This Row],[SalesQuantity]]</f>
        <v>595.20000000000005</v>
      </c>
    </row>
    <row r="36796" spans="1:9" hidden="1" x14ac:dyDescent="0.2">
      <c r="A36796" s="3">
        <v>6337</v>
      </c>
      <c r="B36796" s="1">
        <v>42484</v>
      </c>
      <c r="C36796" s="4" t="s">
        <v>2332</v>
      </c>
      <c r="D36796" s="4" t="s">
        <v>2365</v>
      </c>
      <c r="E36796" s="4" t="s">
        <v>42</v>
      </c>
      <c r="F36796" s="2">
        <v>0.91</v>
      </c>
      <c r="G36796" s="2">
        <v>4.55</v>
      </c>
      <c r="H36796" s="3">
        <v>176</v>
      </c>
      <c r="I36796" s="2">
        <f>(Sales[[#This Row],[  UnitPrice]]-Sales[[#This Row],[  UnitCost]])*Sales[[#This Row],[SalesQuantity]]</f>
        <v>640.64</v>
      </c>
    </row>
    <row r="36797" spans="1:9" hidden="1" x14ac:dyDescent="0.2">
      <c r="A36797" s="3">
        <v>6703</v>
      </c>
      <c r="B36797" s="1">
        <v>42484</v>
      </c>
      <c r="C36797" s="4" t="s">
        <v>2330</v>
      </c>
      <c r="D36797" s="4" t="s">
        <v>2392</v>
      </c>
      <c r="E36797" s="4" t="s">
        <v>17</v>
      </c>
      <c r="F36797" s="2">
        <v>0.79</v>
      </c>
      <c r="G36797" s="2">
        <v>3.93</v>
      </c>
      <c r="H36797" s="3">
        <v>490</v>
      </c>
      <c r="I36797" s="2">
        <f>(Sales[[#This Row],[  UnitPrice]]-Sales[[#This Row],[  UnitCost]])*Sales[[#This Row],[SalesQuantity]]</f>
        <v>1538.6000000000001</v>
      </c>
    </row>
    <row r="36798" spans="1:9" x14ac:dyDescent="0.2">
      <c r="A36798" s="3">
        <v>7069</v>
      </c>
      <c r="B36798" s="9">
        <v>42484</v>
      </c>
      <c r="C36798" s="4" t="s">
        <v>2338</v>
      </c>
      <c r="D36798" s="4" t="s">
        <v>2348</v>
      </c>
      <c r="E36798" s="4" t="s">
        <v>8</v>
      </c>
      <c r="F36798" s="2">
        <v>1.1000000000000001</v>
      </c>
      <c r="G36798" s="2">
        <v>5.5</v>
      </c>
      <c r="H36798" s="3">
        <v>110</v>
      </c>
      <c r="I36798" s="2">
        <f>(Sales[[#This Row],[  UnitPrice]]-Sales[[#This Row],[  UnitCost]])*Sales[[#This Row],[SalesQuantity]]</f>
        <v>484.00000000000006</v>
      </c>
    </row>
    <row r="36799" spans="1:9" hidden="1" x14ac:dyDescent="0.2">
      <c r="A36799" s="3">
        <v>7435</v>
      </c>
      <c r="B36799" s="1">
        <v>42484</v>
      </c>
      <c r="C36799" s="4" t="s">
        <v>2322</v>
      </c>
      <c r="D36799" s="4" t="s">
        <v>2383</v>
      </c>
      <c r="E36799" s="4" t="s">
        <v>28</v>
      </c>
      <c r="F36799" s="2">
        <v>0.94</v>
      </c>
      <c r="G36799" s="2">
        <v>4.68</v>
      </c>
      <c r="H36799" s="3">
        <v>447</v>
      </c>
      <c r="I36799" s="2">
        <f>(Sales[[#This Row],[  UnitPrice]]-Sales[[#This Row],[  UnitCost]])*Sales[[#This Row],[SalesQuantity]]</f>
        <v>1671.78</v>
      </c>
    </row>
    <row r="36800" spans="1:9" hidden="1" x14ac:dyDescent="0.2">
      <c r="A36800" s="3">
        <v>7801</v>
      </c>
      <c r="B36800" s="1">
        <v>42484</v>
      </c>
      <c r="C36800" s="4" t="s">
        <v>2345</v>
      </c>
      <c r="D36800" s="4" t="s">
        <v>2392</v>
      </c>
      <c r="E36800" s="4" t="s">
        <v>17</v>
      </c>
      <c r="F36800" s="2">
        <v>0.34</v>
      </c>
      <c r="G36800" s="2">
        <v>1.72</v>
      </c>
      <c r="H36800" s="3">
        <v>355</v>
      </c>
      <c r="I36800" s="2">
        <f>(Sales[[#This Row],[  UnitPrice]]-Sales[[#This Row],[  UnitCost]])*Sales[[#This Row],[SalesQuantity]]</f>
        <v>489.9</v>
      </c>
    </row>
    <row r="36801" spans="1:9" hidden="1" x14ac:dyDescent="0.2">
      <c r="A36801" s="3">
        <v>8167</v>
      </c>
      <c r="B36801" s="1">
        <v>42484</v>
      </c>
      <c r="C36801" s="4" t="s">
        <v>2322</v>
      </c>
      <c r="D36801" s="4" t="s">
        <v>2386</v>
      </c>
      <c r="E36801" s="4" t="s">
        <v>21</v>
      </c>
      <c r="F36801" s="2">
        <v>0.42</v>
      </c>
      <c r="G36801" s="2">
        <v>2.12</v>
      </c>
      <c r="H36801" s="3">
        <v>155</v>
      </c>
      <c r="I36801" s="2">
        <f>(Sales[[#This Row],[  UnitPrice]]-Sales[[#This Row],[  UnitCost]])*Sales[[#This Row],[SalesQuantity]]</f>
        <v>263.5</v>
      </c>
    </row>
    <row r="36802" spans="1:9" hidden="1" x14ac:dyDescent="0.2">
      <c r="A36802" s="3">
        <v>8533</v>
      </c>
      <c r="B36802" s="1">
        <v>42484</v>
      </c>
      <c r="C36802" s="4" t="s">
        <v>2325</v>
      </c>
      <c r="D36802" s="4" t="s">
        <v>2363</v>
      </c>
      <c r="E36802" s="4" t="s">
        <v>38</v>
      </c>
      <c r="F36802" s="2">
        <v>0.94</v>
      </c>
      <c r="G36802" s="2">
        <v>4.71</v>
      </c>
      <c r="H36802" s="3">
        <v>280</v>
      </c>
      <c r="I36802" s="2">
        <f>(Sales[[#This Row],[  UnitPrice]]-Sales[[#This Row],[  UnitCost]])*Sales[[#This Row],[SalesQuantity]]</f>
        <v>1055.5999999999999</v>
      </c>
    </row>
    <row r="36803" spans="1:9" hidden="1" x14ac:dyDescent="0.2">
      <c r="A36803" s="3">
        <v>8899</v>
      </c>
      <c r="B36803" s="1">
        <v>42484</v>
      </c>
      <c r="C36803" s="4" t="s">
        <v>2338</v>
      </c>
      <c r="D36803" s="4" t="s">
        <v>2366</v>
      </c>
      <c r="E36803" s="4" t="s">
        <v>45</v>
      </c>
      <c r="F36803" s="2">
        <v>0.42</v>
      </c>
      <c r="G36803" s="2">
        <v>2.08</v>
      </c>
      <c r="H36803" s="3">
        <v>385</v>
      </c>
      <c r="I36803" s="2">
        <f>(Sales[[#This Row],[  UnitPrice]]-Sales[[#This Row],[  UnitCost]])*Sales[[#This Row],[SalesQuantity]]</f>
        <v>639.1</v>
      </c>
    </row>
    <row r="36804" spans="1:9" hidden="1" x14ac:dyDescent="0.2">
      <c r="A36804" s="3">
        <v>9265</v>
      </c>
      <c r="B36804" s="1">
        <v>42484</v>
      </c>
      <c r="C36804" s="4" t="s">
        <v>2326</v>
      </c>
      <c r="D36804" s="4" t="s">
        <v>2388</v>
      </c>
      <c r="E36804" s="4" t="s">
        <v>21</v>
      </c>
      <c r="F36804" s="2">
        <v>1.01</v>
      </c>
      <c r="G36804" s="2">
        <v>5.07</v>
      </c>
      <c r="H36804" s="3">
        <v>191</v>
      </c>
      <c r="I36804" s="2">
        <f>(Sales[[#This Row],[  UnitPrice]]-Sales[[#This Row],[  UnitCost]])*Sales[[#This Row],[SalesQuantity]]</f>
        <v>775.46000000000015</v>
      </c>
    </row>
    <row r="36805" spans="1:9" hidden="1" x14ac:dyDescent="0.2">
      <c r="A36805" s="3">
        <v>9631</v>
      </c>
      <c r="B36805" s="1">
        <v>42484</v>
      </c>
      <c r="C36805" s="4" t="s">
        <v>2335</v>
      </c>
      <c r="D36805" s="4" t="s">
        <v>2359</v>
      </c>
      <c r="E36805" s="4" t="s">
        <v>30</v>
      </c>
      <c r="F36805" s="2">
        <v>0.92</v>
      </c>
      <c r="G36805" s="2">
        <v>4.59</v>
      </c>
      <c r="H36805" s="3">
        <v>170</v>
      </c>
      <c r="I36805" s="2">
        <f>(Sales[[#This Row],[  UnitPrice]]-Sales[[#This Row],[  UnitCost]])*Sales[[#This Row],[SalesQuantity]]</f>
        <v>623.9</v>
      </c>
    </row>
    <row r="36806" spans="1:9" hidden="1" x14ac:dyDescent="0.2">
      <c r="A36806" s="3">
        <v>9997</v>
      </c>
      <c r="B36806" s="1">
        <v>42484</v>
      </c>
      <c r="C36806" s="4" t="s">
        <v>2327</v>
      </c>
      <c r="D36806" s="4" t="s">
        <v>2352</v>
      </c>
      <c r="E36806" s="4" t="s">
        <v>17</v>
      </c>
      <c r="F36806" s="2">
        <v>0.32</v>
      </c>
      <c r="G36806" s="2">
        <v>1.62</v>
      </c>
      <c r="H36806" s="3">
        <v>131</v>
      </c>
      <c r="I36806" s="2">
        <f>(Sales[[#This Row],[  UnitPrice]]-Sales[[#This Row],[  UnitCost]])*Sales[[#This Row],[SalesQuantity]]</f>
        <v>170.3</v>
      </c>
    </row>
    <row r="36807" spans="1:9" hidden="1" x14ac:dyDescent="0.2">
      <c r="A36807" s="3">
        <v>114</v>
      </c>
      <c r="B36807" s="1">
        <v>42483</v>
      </c>
      <c r="C36807" s="4" t="s">
        <v>2345</v>
      </c>
      <c r="D36807" s="4" t="s">
        <v>2389</v>
      </c>
      <c r="E36807" s="4" t="s">
        <v>21</v>
      </c>
      <c r="F36807" s="2">
        <v>0.56000000000000005</v>
      </c>
      <c r="G36807" s="2">
        <v>2.78</v>
      </c>
      <c r="H36807" s="3">
        <v>111</v>
      </c>
      <c r="I36807" s="2">
        <f>(Sales[[#This Row],[  UnitPrice]]-Sales[[#This Row],[  UnitCost]])*Sales[[#This Row],[SalesQuantity]]</f>
        <v>246.41999999999996</v>
      </c>
    </row>
    <row r="36808" spans="1:9" hidden="1" x14ac:dyDescent="0.2">
      <c r="A36808" s="3">
        <v>480</v>
      </c>
      <c r="B36808" s="1">
        <v>42483</v>
      </c>
      <c r="C36808" s="4" t="s">
        <v>2322</v>
      </c>
      <c r="D36808" s="4" t="s">
        <v>2392</v>
      </c>
      <c r="E36808" s="4" t="s">
        <v>17</v>
      </c>
      <c r="F36808" s="2">
        <v>0.76</v>
      </c>
      <c r="G36808" s="2">
        <v>3.8</v>
      </c>
      <c r="H36808" s="3">
        <v>368</v>
      </c>
      <c r="I36808" s="2">
        <f>(Sales[[#This Row],[  UnitPrice]]-Sales[[#This Row],[  UnitCost]])*Sales[[#This Row],[SalesQuantity]]</f>
        <v>1118.72</v>
      </c>
    </row>
    <row r="36809" spans="1:9" hidden="1" x14ac:dyDescent="0.2">
      <c r="A36809" s="3">
        <v>846</v>
      </c>
      <c r="B36809" s="1">
        <v>42483</v>
      </c>
      <c r="C36809" s="4" t="s">
        <v>2325</v>
      </c>
      <c r="D36809" s="4" t="s">
        <v>2369</v>
      </c>
      <c r="E36809" s="4" t="s">
        <v>21</v>
      </c>
      <c r="F36809" s="2">
        <v>1.04</v>
      </c>
      <c r="G36809" s="2">
        <v>5.21</v>
      </c>
      <c r="H36809" s="3">
        <v>234</v>
      </c>
      <c r="I36809" s="2">
        <f>(Sales[[#This Row],[  UnitPrice]]-Sales[[#This Row],[  UnitCost]])*Sales[[#This Row],[SalesQuantity]]</f>
        <v>975.78</v>
      </c>
    </row>
    <row r="36810" spans="1:9" hidden="1" x14ac:dyDescent="0.2">
      <c r="A36810" s="3">
        <v>1212</v>
      </c>
      <c r="B36810" s="1">
        <v>42483</v>
      </c>
      <c r="C36810" s="4" t="s">
        <v>2335</v>
      </c>
      <c r="D36810" s="4" t="s">
        <v>2364</v>
      </c>
      <c r="E36810" s="4" t="s">
        <v>12</v>
      </c>
      <c r="F36810" s="2">
        <v>0.47</v>
      </c>
      <c r="G36810" s="2">
        <v>2.33</v>
      </c>
      <c r="H36810" s="3">
        <v>146</v>
      </c>
      <c r="I36810" s="2">
        <f>(Sales[[#This Row],[  UnitPrice]]-Sales[[#This Row],[  UnitCost]])*Sales[[#This Row],[SalesQuantity]]</f>
        <v>271.56</v>
      </c>
    </row>
    <row r="36811" spans="1:9" hidden="1" x14ac:dyDescent="0.2">
      <c r="A36811" s="3">
        <v>1578</v>
      </c>
      <c r="B36811" s="1">
        <v>42483</v>
      </c>
      <c r="C36811" s="4" t="s">
        <v>2331</v>
      </c>
      <c r="D36811" s="4" t="s">
        <v>2392</v>
      </c>
      <c r="E36811" s="4" t="s">
        <v>17</v>
      </c>
      <c r="F36811" s="2">
        <v>0.89</v>
      </c>
      <c r="G36811" s="2">
        <v>4.4400000000000004</v>
      </c>
      <c r="H36811" s="3">
        <v>267</v>
      </c>
      <c r="I36811" s="2">
        <f>(Sales[[#This Row],[  UnitPrice]]-Sales[[#This Row],[  UnitCost]])*Sales[[#This Row],[SalesQuantity]]</f>
        <v>947.85</v>
      </c>
    </row>
    <row r="36812" spans="1:9" hidden="1" x14ac:dyDescent="0.2">
      <c r="A36812" s="3">
        <v>1944</v>
      </c>
      <c r="B36812" s="1">
        <v>42483</v>
      </c>
      <c r="C36812" s="4" t="s">
        <v>2329</v>
      </c>
      <c r="D36812" s="4" t="s">
        <v>2362</v>
      </c>
      <c r="E36812" s="4" t="s">
        <v>9</v>
      </c>
      <c r="F36812" s="2">
        <v>0.96</v>
      </c>
      <c r="G36812" s="2">
        <v>4.78</v>
      </c>
      <c r="H36812" s="3">
        <v>247</v>
      </c>
      <c r="I36812" s="2">
        <f>(Sales[[#This Row],[  UnitPrice]]-Sales[[#This Row],[  UnitCost]])*Sales[[#This Row],[SalesQuantity]]</f>
        <v>943.54000000000008</v>
      </c>
    </row>
    <row r="36813" spans="1:9" x14ac:dyDescent="0.2">
      <c r="A36813" s="3">
        <v>2310</v>
      </c>
      <c r="B36813" s="9">
        <v>42483</v>
      </c>
      <c r="C36813" s="4" t="s">
        <v>2324</v>
      </c>
      <c r="D36813" s="4" t="s">
        <v>2346</v>
      </c>
      <c r="E36813" s="4" t="s">
        <v>8</v>
      </c>
      <c r="F36813" s="2">
        <v>0.87</v>
      </c>
      <c r="G36813" s="2">
        <v>4.34</v>
      </c>
      <c r="H36813" s="3">
        <v>174</v>
      </c>
      <c r="I36813" s="2">
        <f>(Sales[[#This Row],[  UnitPrice]]-Sales[[#This Row],[  UnitCost]])*Sales[[#This Row],[SalesQuantity]]</f>
        <v>603.78</v>
      </c>
    </row>
    <row r="36814" spans="1:9" hidden="1" x14ac:dyDescent="0.2">
      <c r="A36814" s="3">
        <v>2676</v>
      </c>
      <c r="B36814" s="1">
        <v>42483</v>
      </c>
      <c r="C36814" s="4" t="s">
        <v>2341</v>
      </c>
      <c r="D36814" s="4" t="s">
        <v>2349</v>
      </c>
      <c r="E36814" s="4" t="s">
        <v>12</v>
      </c>
      <c r="F36814" s="2">
        <v>0.59</v>
      </c>
      <c r="G36814" s="2">
        <v>2.95</v>
      </c>
      <c r="H36814" s="3">
        <v>112</v>
      </c>
      <c r="I36814" s="2">
        <f>(Sales[[#This Row],[  UnitPrice]]-Sales[[#This Row],[  UnitCost]])*Sales[[#This Row],[SalesQuantity]]</f>
        <v>264.32000000000005</v>
      </c>
    </row>
    <row r="36815" spans="1:9" hidden="1" x14ac:dyDescent="0.2">
      <c r="A36815" s="3">
        <v>3042</v>
      </c>
      <c r="B36815" s="1">
        <v>42483</v>
      </c>
      <c r="C36815" s="4" t="s">
        <v>2343</v>
      </c>
      <c r="D36815" s="4" t="s">
        <v>2368</v>
      </c>
      <c r="E36815" s="4" t="s">
        <v>50</v>
      </c>
      <c r="F36815" s="2">
        <v>0.59</v>
      </c>
      <c r="G36815" s="2">
        <v>2.93</v>
      </c>
      <c r="H36815" s="3">
        <v>456</v>
      </c>
      <c r="I36815" s="2">
        <f>(Sales[[#This Row],[  UnitPrice]]-Sales[[#This Row],[  UnitCost]])*Sales[[#This Row],[SalesQuantity]]</f>
        <v>1067.0400000000002</v>
      </c>
    </row>
    <row r="36816" spans="1:9" hidden="1" x14ac:dyDescent="0.2">
      <c r="A36816" s="3">
        <v>3408</v>
      </c>
      <c r="B36816" s="1">
        <v>42483</v>
      </c>
      <c r="C36816" s="4" t="s">
        <v>2341</v>
      </c>
      <c r="D36816" s="4" t="s">
        <v>2369</v>
      </c>
      <c r="E36816" s="4" t="s">
        <v>21</v>
      </c>
      <c r="F36816" s="2">
        <v>0.64</v>
      </c>
      <c r="G36816" s="2">
        <v>3.18</v>
      </c>
      <c r="H36816" s="3">
        <v>193</v>
      </c>
      <c r="I36816" s="2">
        <f>(Sales[[#This Row],[  UnitPrice]]-Sales[[#This Row],[  UnitCost]])*Sales[[#This Row],[SalesQuantity]]</f>
        <v>490.22</v>
      </c>
    </row>
    <row r="36817" spans="1:9" hidden="1" x14ac:dyDescent="0.2">
      <c r="A36817" s="3">
        <v>3774</v>
      </c>
      <c r="B36817" s="1">
        <v>42483</v>
      </c>
      <c r="C36817" s="4" t="s">
        <v>2344</v>
      </c>
      <c r="D36817" s="4" t="s">
        <v>2360</v>
      </c>
      <c r="E36817" s="4" t="s">
        <v>9</v>
      </c>
      <c r="F36817" s="2">
        <v>0.82</v>
      </c>
      <c r="G36817" s="2">
        <v>4.08</v>
      </c>
      <c r="H36817" s="3">
        <v>386</v>
      </c>
      <c r="I36817" s="2">
        <f>(Sales[[#This Row],[  UnitPrice]]-Sales[[#This Row],[  UnitCost]])*Sales[[#This Row],[SalesQuantity]]</f>
        <v>1258.3600000000001</v>
      </c>
    </row>
    <row r="36818" spans="1:9" hidden="1" x14ac:dyDescent="0.2">
      <c r="A36818" s="3">
        <v>4140</v>
      </c>
      <c r="B36818" s="1">
        <v>42483</v>
      </c>
      <c r="C36818" s="4" t="s">
        <v>2343</v>
      </c>
      <c r="D36818" s="4" t="s">
        <v>2387</v>
      </c>
      <c r="E36818" s="4" t="s">
        <v>17</v>
      </c>
      <c r="F36818" s="2">
        <v>1.01</v>
      </c>
      <c r="G36818" s="2">
        <v>5.04</v>
      </c>
      <c r="H36818" s="3">
        <v>206</v>
      </c>
      <c r="I36818" s="2">
        <f>(Sales[[#This Row],[  UnitPrice]]-Sales[[#This Row],[  UnitCost]])*Sales[[#This Row],[SalesQuantity]]</f>
        <v>830.18000000000006</v>
      </c>
    </row>
    <row r="36819" spans="1:9" hidden="1" x14ac:dyDescent="0.2">
      <c r="A36819" s="3">
        <v>4506</v>
      </c>
      <c r="B36819" s="1">
        <v>42483</v>
      </c>
      <c r="C36819" s="4" t="s">
        <v>2344</v>
      </c>
      <c r="D36819" s="4" t="s">
        <v>2393</v>
      </c>
      <c r="E36819" s="4" t="s">
        <v>14</v>
      </c>
      <c r="F36819" s="2">
        <v>0.67</v>
      </c>
      <c r="G36819" s="2">
        <v>3.34</v>
      </c>
      <c r="H36819" s="3">
        <v>374</v>
      </c>
      <c r="I36819" s="2">
        <f>(Sales[[#This Row],[  UnitPrice]]-Sales[[#This Row],[  UnitCost]])*Sales[[#This Row],[SalesQuantity]]</f>
        <v>998.57999999999993</v>
      </c>
    </row>
    <row r="36820" spans="1:9" hidden="1" x14ac:dyDescent="0.2">
      <c r="A36820" s="3">
        <v>4872</v>
      </c>
      <c r="B36820" s="1">
        <v>42483</v>
      </c>
      <c r="C36820" s="4" t="s">
        <v>2343</v>
      </c>
      <c r="D36820" s="4" t="s">
        <v>2393</v>
      </c>
      <c r="E36820" s="4" t="s">
        <v>14</v>
      </c>
      <c r="F36820" s="2">
        <v>0.47</v>
      </c>
      <c r="G36820" s="2">
        <v>2.35</v>
      </c>
      <c r="H36820" s="3">
        <v>265</v>
      </c>
      <c r="I36820" s="2">
        <f>(Sales[[#This Row],[  UnitPrice]]-Sales[[#This Row],[  UnitCost]])*Sales[[#This Row],[SalesQuantity]]</f>
        <v>498.20000000000005</v>
      </c>
    </row>
    <row r="36821" spans="1:9" hidden="1" x14ac:dyDescent="0.2">
      <c r="A36821" s="3">
        <v>5238</v>
      </c>
      <c r="B36821" s="1">
        <v>42483</v>
      </c>
      <c r="C36821" s="4" t="s">
        <v>2333</v>
      </c>
      <c r="D36821" s="4" t="s">
        <v>2359</v>
      </c>
      <c r="E36821" s="4" t="s">
        <v>30</v>
      </c>
      <c r="F36821" s="2">
        <v>0.94</v>
      </c>
      <c r="G36821" s="2">
        <v>4.7</v>
      </c>
      <c r="H36821" s="3">
        <v>117</v>
      </c>
      <c r="I36821" s="2">
        <f>(Sales[[#This Row],[  UnitPrice]]-Sales[[#This Row],[  UnitCost]])*Sales[[#This Row],[SalesQuantity]]</f>
        <v>439.92</v>
      </c>
    </row>
    <row r="36822" spans="1:9" hidden="1" x14ac:dyDescent="0.2">
      <c r="A36822" s="3">
        <v>5604</v>
      </c>
      <c r="B36822" s="1">
        <v>42483</v>
      </c>
      <c r="C36822" s="4" t="s">
        <v>2336</v>
      </c>
      <c r="D36822" s="4" t="s">
        <v>2371</v>
      </c>
      <c r="E36822" s="4" t="s">
        <v>42</v>
      </c>
      <c r="F36822" s="2">
        <v>0.38</v>
      </c>
      <c r="G36822" s="2">
        <v>1.91</v>
      </c>
      <c r="H36822" s="3">
        <v>244</v>
      </c>
      <c r="I36822" s="2">
        <f>(Sales[[#This Row],[  UnitPrice]]-Sales[[#This Row],[  UnitCost]])*Sales[[#This Row],[SalesQuantity]]</f>
        <v>373.31999999999994</v>
      </c>
    </row>
    <row r="36823" spans="1:9" hidden="1" x14ac:dyDescent="0.2">
      <c r="A36823" s="3">
        <v>5970</v>
      </c>
      <c r="B36823" s="1">
        <v>42483</v>
      </c>
      <c r="C36823" s="4" t="s">
        <v>2322</v>
      </c>
      <c r="D36823" s="4" t="s">
        <v>2355</v>
      </c>
      <c r="E36823" s="4" t="s">
        <v>19</v>
      </c>
      <c r="F36823" s="2">
        <v>0.55000000000000004</v>
      </c>
      <c r="G36823" s="2">
        <v>2.76</v>
      </c>
      <c r="H36823" s="3">
        <v>176</v>
      </c>
      <c r="I36823" s="2">
        <f>(Sales[[#This Row],[  UnitPrice]]-Sales[[#This Row],[  UnitCost]])*Sales[[#This Row],[SalesQuantity]]</f>
        <v>388.96</v>
      </c>
    </row>
    <row r="36824" spans="1:9" hidden="1" x14ac:dyDescent="0.2">
      <c r="A36824" s="3">
        <v>6336</v>
      </c>
      <c r="B36824" s="1">
        <v>42483</v>
      </c>
      <c r="C36824" s="4" t="s">
        <v>2320</v>
      </c>
      <c r="D36824" s="4" t="s">
        <v>2358</v>
      </c>
      <c r="E36824" s="4" t="s">
        <v>28</v>
      </c>
      <c r="F36824" s="2">
        <v>0.71</v>
      </c>
      <c r="G36824" s="2">
        <v>3.56</v>
      </c>
      <c r="H36824" s="3">
        <v>332</v>
      </c>
      <c r="I36824" s="2">
        <f>(Sales[[#This Row],[  UnitPrice]]-Sales[[#This Row],[  UnitCost]])*Sales[[#This Row],[SalesQuantity]]</f>
        <v>946.2</v>
      </c>
    </row>
    <row r="36825" spans="1:9" hidden="1" x14ac:dyDescent="0.2">
      <c r="A36825" s="3">
        <v>6702</v>
      </c>
      <c r="B36825" s="1">
        <v>42483</v>
      </c>
      <c r="C36825" s="4" t="s">
        <v>2338</v>
      </c>
      <c r="D36825" s="4" t="s">
        <v>2385</v>
      </c>
      <c r="E36825" s="4" t="s">
        <v>14</v>
      </c>
      <c r="F36825" s="2">
        <v>0.64</v>
      </c>
      <c r="G36825" s="2">
        <v>3.21</v>
      </c>
      <c r="H36825" s="3">
        <v>342</v>
      </c>
      <c r="I36825" s="2">
        <f>(Sales[[#This Row],[  UnitPrice]]-Sales[[#This Row],[  UnitCost]])*Sales[[#This Row],[SalesQuantity]]</f>
        <v>878.93999999999994</v>
      </c>
    </row>
    <row r="36826" spans="1:9" hidden="1" x14ac:dyDescent="0.2">
      <c r="A36826" s="3">
        <v>7068</v>
      </c>
      <c r="B36826" s="1">
        <v>42483</v>
      </c>
      <c r="C36826" s="4" t="s">
        <v>2330</v>
      </c>
      <c r="D36826" s="4" t="s">
        <v>2376</v>
      </c>
      <c r="E36826" s="4" t="s">
        <v>21</v>
      </c>
      <c r="F36826" s="2">
        <v>0.6</v>
      </c>
      <c r="G36826" s="2">
        <v>3.02</v>
      </c>
      <c r="H36826" s="3">
        <v>104</v>
      </c>
      <c r="I36826" s="2">
        <f>(Sales[[#This Row],[  UnitPrice]]-Sales[[#This Row],[  UnitCost]])*Sales[[#This Row],[SalesQuantity]]</f>
        <v>251.68</v>
      </c>
    </row>
    <row r="36827" spans="1:9" hidden="1" x14ac:dyDescent="0.2">
      <c r="A36827" s="3">
        <v>7434</v>
      </c>
      <c r="B36827" s="1">
        <v>42483</v>
      </c>
      <c r="C36827" s="4" t="s">
        <v>2334</v>
      </c>
      <c r="D36827" s="4" t="s">
        <v>2359</v>
      </c>
      <c r="E36827" s="4" t="s">
        <v>30</v>
      </c>
      <c r="F36827" s="2">
        <v>0.72</v>
      </c>
      <c r="G36827" s="2">
        <v>3.61</v>
      </c>
      <c r="H36827" s="3">
        <v>302</v>
      </c>
      <c r="I36827" s="2">
        <f>(Sales[[#This Row],[  UnitPrice]]-Sales[[#This Row],[  UnitCost]])*Sales[[#This Row],[SalesQuantity]]</f>
        <v>872.77999999999986</v>
      </c>
    </row>
    <row r="36828" spans="1:9" hidden="1" x14ac:dyDescent="0.2">
      <c r="A36828" s="3">
        <v>7800</v>
      </c>
      <c r="B36828" s="1">
        <v>42483</v>
      </c>
      <c r="C36828" s="4" t="s">
        <v>2337</v>
      </c>
      <c r="D36828" s="4" t="s">
        <v>2361</v>
      </c>
      <c r="E36828" s="4" t="s">
        <v>35</v>
      </c>
      <c r="F36828" s="2">
        <v>0.65</v>
      </c>
      <c r="G36828" s="2">
        <v>3.25</v>
      </c>
      <c r="H36828" s="3">
        <v>286</v>
      </c>
      <c r="I36828" s="2">
        <f>(Sales[[#This Row],[  UnitPrice]]-Sales[[#This Row],[  UnitCost]])*Sales[[#This Row],[SalesQuantity]]</f>
        <v>743.6</v>
      </c>
    </row>
    <row r="36829" spans="1:9" hidden="1" x14ac:dyDescent="0.2">
      <c r="A36829" s="3">
        <v>8166</v>
      </c>
      <c r="B36829" s="1">
        <v>42483</v>
      </c>
      <c r="C36829" s="4" t="s">
        <v>2341</v>
      </c>
      <c r="D36829" s="4" t="s">
        <v>2378</v>
      </c>
      <c r="E36829" s="4" t="s">
        <v>21</v>
      </c>
      <c r="F36829" s="2">
        <v>0.85</v>
      </c>
      <c r="G36829" s="2">
        <v>4.2699999999999996</v>
      </c>
      <c r="H36829" s="3">
        <v>416</v>
      </c>
      <c r="I36829" s="2">
        <f>(Sales[[#This Row],[  UnitPrice]]-Sales[[#This Row],[  UnitCost]])*Sales[[#This Row],[SalesQuantity]]</f>
        <v>1422.7199999999998</v>
      </c>
    </row>
    <row r="36830" spans="1:9" hidden="1" x14ac:dyDescent="0.2">
      <c r="A36830" s="3">
        <v>8532</v>
      </c>
      <c r="B36830" s="1">
        <v>42483</v>
      </c>
      <c r="C36830" s="4" t="s">
        <v>2325</v>
      </c>
      <c r="D36830" s="4" t="s">
        <v>2376</v>
      </c>
      <c r="E36830" s="4" t="s">
        <v>21</v>
      </c>
      <c r="F36830" s="2">
        <v>0.31</v>
      </c>
      <c r="G36830" s="2">
        <v>1.56</v>
      </c>
      <c r="H36830" s="3">
        <v>117</v>
      </c>
      <c r="I36830" s="2">
        <f>(Sales[[#This Row],[  UnitPrice]]-Sales[[#This Row],[  UnitCost]])*Sales[[#This Row],[SalesQuantity]]</f>
        <v>146.25</v>
      </c>
    </row>
    <row r="36831" spans="1:9" hidden="1" x14ac:dyDescent="0.2">
      <c r="A36831" s="3">
        <v>8898</v>
      </c>
      <c r="B36831" s="1">
        <v>42483</v>
      </c>
      <c r="C36831" s="4" t="s">
        <v>2344</v>
      </c>
      <c r="D36831" s="4" t="s">
        <v>2364</v>
      </c>
      <c r="E36831" s="4" t="s">
        <v>12</v>
      </c>
      <c r="F36831" s="2">
        <v>1.05</v>
      </c>
      <c r="G36831" s="2">
        <v>5.27</v>
      </c>
      <c r="H36831" s="3">
        <v>123</v>
      </c>
      <c r="I36831" s="2">
        <f>(Sales[[#This Row],[  UnitPrice]]-Sales[[#This Row],[  UnitCost]])*Sales[[#This Row],[SalesQuantity]]</f>
        <v>519.05999999999995</v>
      </c>
    </row>
    <row r="36832" spans="1:9" hidden="1" x14ac:dyDescent="0.2">
      <c r="A36832" s="3">
        <v>9264</v>
      </c>
      <c r="B36832" s="1">
        <v>42483</v>
      </c>
      <c r="C36832" s="4" t="s">
        <v>2340</v>
      </c>
      <c r="D36832" s="4" t="s">
        <v>2380</v>
      </c>
      <c r="E36832" s="4" t="s">
        <v>17</v>
      </c>
      <c r="F36832" s="2">
        <v>0.99</v>
      </c>
      <c r="G36832" s="2">
        <v>4.97</v>
      </c>
      <c r="H36832" s="3">
        <v>363</v>
      </c>
      <c r="I36832" s="2">
        <f>(Sales[[#This Row],[  UnitPrice]]-Sales[[#This Row],[  UnitCost]])*Sales[[#This Row],[SalesQuantity]]</f>
        <v>1444.7399999999998</v>
      </c>
    </row>
    <row r="36833" spans="1:9" x14ac:dyDescent="0.2">
      <c r="A36833" s="3">
        <v>9630</v>
      </c>
      <c r="B36833" s="9">
        <v>42483</v>
      </c>
      <c r="C36833" s="4" t="s">
        <v>2341</v>
      </c>
      <c r="D36833" s="4" t="s">
        <v>2390</v>
      </c>
      <c r="E36833" s="4" t="s">
        <v>8</v>
      </c>
      <c r="F36833" s="2">
        <v>0.46</v>
      </c>
      <c r="G36833" s="2">
        <v>2.29</v>
      </c>
      <c r="H36833" s="3">
        <v>426</v>
      </c>
      <c r="I36833" s="2">
        <f>(Sales[[#This Row],[  UnitPrice]]-Sales[[#This Row],[  UnitCost]])*Sales[[#This Row],[SalesQuantity]]</f>
        <v>779.58</v>
      </c>
    </row>
    <row r="36834" spans="1:9" hidden="1" x14ac:dyDescent="0.2">
      <c r="A36834" s="3">
        <v>9996</v>
      </c>
      <c r="B36834" s="1">
        <v>42483</v>
      </c>
      <c r="C36834" s="4" t="s">
        <v>2342</v>
      </c>
      <c r="D36834" s="4" t="s">
        <v>2386</v>
      </c>
      <c r="E36834" s="4" t="s">
        <v>21</v>
      </c>
      <c r="F36834" s="2">
        <v>0.35</v>
      </c>
      <c r="G36834" s="2">
        <v>1.77</v>
      </c>
      <c r="H36834" s="3">
        <v>161</v>
      </c>
      <c r="I36834" s="2">
        <f>(Sales[[#This Row],[  UnitPrice]]-Sales[[#This Row],[  UnitCost]])*Sales[[#This Row],[SalesQuantity]]</f>
        <v>228.61999999999998</v>
      </c>
    </row>
    <row r="36835" spans="1:9" hidden="1" x14ac:dyDescent="0.2">
      <c r="A36835" s="3">
        <v>113</v>
      </c>
      <c r="B36835" s="1">
        <v>42482</v>
      </c>
      <c r="C36835" s="4" t="s">
        <v>2320</v>
      </c>
      <c r="D36835" s="4" t="s">
        <v>2369</v>
      </c>
      <c r="E36835" s="4" t="s">
        <v>21</v>
      </c>
      <c r="F36835" s="2">
        <v>0.94</v>
      </c>
      <c r="G36835" s="2">
        <v>4.68</v>
      </c>
      <c r="H36835" s="3">
        <v>444</v>
      </c>
      <c r="I36835" s="2">
        <f>(Sales[[#This Row],[  UnitPrice]]-Sales[[#This Row],[  UnitCost]])*Sales[[#This Row],[SalesQuantity]]</f>
        <v>1660.56</v>
      </c>
    </row>
    <row r="36836" spans="1:9" x14ac:dyDescent="0.2">
      <c r="A36836" s="3">
        <v>479</v>
      </c>
      <c r="B36836" s="9">
        <v>42482</v>
      </c>
      <c r="C36836" s="4" t="s">
        <v>2330</v>
      </c>
      <c r="D36836" s="4" t="s">
        <v>2348</v>
      </c>
      <c r="E36836" s="4" t="s">
        <v>8</v>
      </c>
      <c r="F36836" s="2">
        <v>0.82</v>
      </c>
      <c r="G36836" s="2">
        <v>4.0999999999999996</v>
      </c>
      <c r="H36836" s="3">
        <v>455</v>
      </c>
      <c r="I36836" s="2">
        <f>(Sales[[#This Row],[  UnitPrice]]-Sales[[#This Row],[  UnitCost]])*Sales[[#This Row],[SalesQuantity]]</f>
        <v>1492.3999999999999</v>
      </c>
    </row>
    <row r="36837" spans="1:9" hidden="1" x14ac:dyDescent="0.2">
      <c r="A36837" s="3">
        <v>845</v>
      </c>
      <c r="B36837" s="1">
        <v>42482</v>
      </c>
      <c r="C36837" s="4" t="s">
        <v>2328</v>
      </c>
      <c r="D36837" s="4" t="s">
        <v>2386</v>
      </c>
      <c r="E36837" s="4" t="s">
        <v>21</v>
      </c>
      <c r="F36837" s="2">
        <v>0.33</v>
      </c>
      <c r="G36837" s="2">
        <v>1.65</v>
      </c>
      <c r="H36837" s="3">
        <v>463</v>
      </c>
      <c r="I36837" s="2">
        <f>(Sales[[#This Row],[  UnitPrice]]-Sales[[#This Row],[  UnitCost]])*Sales[[#This Row],[SalesQuantity]]</f>
        <v>611.16</v>
      </c>
    </row>
    <row r="36838" spans="1:9" hidden="1" x14ac:dyDescent="0.2">
      <c r="A36838" s="3">
        <v>1211</v>
      </c>
      <c r="B36838" s="1">
        <v>42482</v>
      </c>
      <c r="C36838" s="4" t="s">
        <v>2321</v>
      </c>
      <c r="D36838" s="4" t="s">
        <v>2362</v>
      </c>
      <c r="E36838" s="4" t="s">
        <v>9</v>
      </c>
      <c r="F36838" s="2">
        <v>0.78</v>
      </c>
      <c r="G36838" s="2">
        <v>3.9</v>
      </c>
      <c r="H36838" s="3">
        <v>377</v>
      </c>
      <c r="I36838" s="2">
        <f>(Sales[[#This Row],[  UnitPrice]]-Sales[[#This Row],[  UnitCost]])*Sales[[#This Row],[SalesQuantity]]</f>
        <v>1176.24</v>
      </c>
    </row>
    <row r="36839" spans="1:9" x14ac:dyDescent="0.2">
      <c r="A36839" s="3">
        <v>1577</v>
      </c>
      <c r="B36839" s="9">
        <v>42482</v>
      </c>
      <c r="C36839" s="4" t="s">
        <v>2327</v>
      </c>
      <c r="D36839" s="4" t="s">
        <v>2373</v>
      </c>
      <c r="E36839" s="4" t="s">
        <v>8</v>
      </c>
      <c r="F36839" s="2">
        <v>0.84</v>
      </c>
      <c r="G36839" s="2">
        <v>4.22</v>
      </c>
      <c r="H36839" s="3">
        <v>154</v>
      </c>
      <c r="I36839" s="2">
        <f>(Sales[[#This Row],[  UnitPrice]]-Sales[[#This Row],[  UnitCost]])*Sales[[#This Row],[SalesQuantity]]</f>
        <v>520.52</v>
      </c>
    </row>
    <row r="36840" spans="1:9" hidden="1" x14ac:dyDescent="0.2">
      <c r="A36840" s="3">
        <v>1943</v>
      </c>
      <c r="B36840" s="1">
        <v>42482</v>
      </c>
      <c r="C36840" s="4" t="s">
        <v>2332</v>
      </c>
      <c r="D36840" s="4" t="s">
        <v>2353</v>
      </c>
      <c r="E36840" s="4" t="s">
        <v>19</v>
      </c>
      <c r="F36840" s="2">
        <v>0.52</v>
      </c>
      <c r="G36840" s="2">
        <v>2.61</v>
      </c>
      <c r="H36840" s="3">
        <v>122</v>
      </c>
      <c r="I36840" s="2">
        <f>(Sales[[#This Row],[  UnitPrice]]-Sales[[#This Row],[  UnitCost]])*Sales[[#This Row],[SalesQuantity]]</f>
        <v>254.98</v>
      </c>
    </row>
    <row r="36841" spans="1:9" hidden="1" x14ac:dyDescent="0.2">
      <c r="A36841" s="3">
        <v>2309</v>
      </c>
      <c r="B36841" s="1">
        <v>42482</v>
      </c>
      <c r="C36841" s="4" t="s">
        <v>2345</v>
      </c>
      <c r="D36841" s="4" t="s">
        <v>2363</v>
      </c>
      <c r="E36841" s="4" t="s">
        <v>38</v>
      </c>
      <c r="F36841" s="2">
        <v>0.68</v>
      </c>
      <c r="G36841" s="2">
        <v>3.39</v>
      </c>
      <c r="H36841" s="3">
        <v>212</v>
      </c>
      <c r="I36841" s="2">
        <f>(Sales[[#This Row],[  UnitPrice]]-Sales[[#This Row],[  UnitCost]])*Sales[[#This Row],[SalesQuantity]]</f>
        <v>574.52</v>
      </c>
    </row>
    <row r="36842" spans="1:9" hidden="1" x14ac:dyDescent="0.2">
      <c r="A36842" s="3">
        <v>2675</v>
      </c>
      <c r="B36842" s="1">
        <v>42482</v>
      </c>
      <c r="C36842" s="4" t="s">
        <v>2345</v>
      </c>
      <c r="D36842" s="4" t="s">
        <v>2375</v>
      </c>
      <c r="E36842" s="4" t="s">
        <v>50</v>
      </c>
      <c r="F36842" s="2">
        <v>0.5</v>
      </c>
      <c r="G36842" s="2">
        <v>2.4900000000000002</v>
      </c>
      <c r="H36842" s="3">
        <v>320</v>
      </c>
      <c r="I36842" s="2">
        <f>(Sales[[#This Row],[  UnitPrice]]-Sales[[#This Row],[  UnitCost]])*Sales[[#This Row],[SalesQuantity]]</f>
        <v>636.80000000000007</v>
      </c>
    </row>
    <row r="36843" spans="1:9" x14ac:dyDescent="0.2">
      <c r="A36843" s="3">
        <v>3041</v>
      </c>
      <c r="B36843" s="9">
        <v>42482</v>
      </c>
      <c r="C36843" s="4" t="s">
        <v>2332</v>
      </c>
      <c r="D36843" s="4" t="s">
        <v>2357</v>
      </c>
      <c r="E36843" s="4" t="s">
        <v>8</v>
      </c>
      <c r="F36843" s="2">
        <v>0.32</v>
      </c>
      <c r="G36843" s="2">
        <v>1.6</v>
      </c>
      <c r="H36843" s="3">
        <v>123</v>
      </c>
      <c r="I36843" s="2">
        <f>(Sales[[#This Row],[  UnitPrice]]-Sales[[#This Row],[  UnitCost]])*Sales[[#This Row],[SalesQuantity]]</f>
        <v>157.44</v>
      </c>
    </row>
    <row r="36844" spans="1:9" hidden="1" x14ac:dyDescent="0.2">
      <c r="A36844" s="3">
        <v>3407</v>
      </c>
      <c r="B36844" s="1">
        <v>42482</v>
      </c>
      <c r="C36844" s="4" t="s">
        <v>2323</v>
      </c>
      <c r="D36844" s="4" t="s">
        <v>2386</v>
      </c>
      <c r="E36844" s="4" t="s">
        <v>21</v>
      </c>
      <c r="F36844" s="2">
        <v>0.99</v>
      </c>
      <c r="G36844" s="2">
        <v>4.93</v>
      </c>
      <c r="H36844" s="3">
        <v>192</v>
      </c>
      <c r="I36844" s="2">
        <f>(Sales[[#This Row],[  UnitPrice]]-Sales[[#This Row],[  UnitCost]])*Sales[[#This Row],[SalesQuantity]]</f>
        <v>756.4799999999999</v>
      </c>
    </row>
    <row r="36845" spans="1:9" hidden="1" x14ac:dyDescent="0.2">
      <c r="A36845" s="3">
        <v>3773</v>
      </c>
      <c r="B36845" s="1">
        <v>42482</v>
      </c>
      <c r="C36845" s="4" t="s">
        <v>2335</v>
      </c>
      <c r="D36845" s="4" t="s">
        <v>2382</v>
      </c>
      <c r="E36845" s="4" t="s">
        <v>17</v>
      </c>
      <c r="F36845" s="2">
        <v>0.68</v>
      </c>
      <c r="G36845" s="2">
        <v>3.4</v>
      </c>
      <c r="H36845" s="3">
        <v>129</v>
      </c>
      <c r="I36845" s="2">
        <f>(Sales[[#This Row],[  UnitPrice]]-Sales[[#This Row],[  UnitCost]])*Sales[[#This Row],[SalesQuantity]]</f>
        <v>350.88</v>
      </c>
    </row>
    <row r="36846" spans="1:9" hidden="1" x14ac:dyDescent="0.2">
      <c r="A36846" s="3">
        <v>4139</v>
      </c>
      <c r="B36846" s="1">
        <v>42482</v>
      </c>
      <c r="C36846" s="4" t="s">
        <v>2329</v>
      </c>
      <c r="D36846" s="4" t="s">
        <v>2375</v>
      </c>
      <c r="E36846" s="4" t="s">
        <v>50</v>
      </c>
      <c r="F36846" s="2">
        <v>0.85</v>
      </c>
      <c r="G36846" s="2">
        <v>4.2300000000000004</v>
      </c>
      <c r="H36846" s="3">
        <v>413</v>
      </c>
      <c r="I36846" s="2">
        <f>(Sales[[#This Row],[  UnitPrice]]-Sales[[#This Row],[  UnitCost]])*Sales[[#This Row],[SalesQuantity]]</f>
        <v>1395.94</v>
      </c>
    </row>
    <row r="36847" spans="1:9" hidden="1" x14ac:dyDescent="0.2">
      <c r="A36847" s="3">
        <v>4505</v>
      </c>
      <c r="B36847" s="1">
        <v>42482</v>
      </c>
      <c r="C36847" s="4" t="s">
        <v>2345</v>
      </c>
      <c r="D36847" s="4" t="s">
        <v>2382</v>
      </c>
      <c r="E36847" s="4" t="s">
        <v>17</v>
      </c>
      <c r="F36847" s="2">
        <v>0.55000000000000004</v>
      </c>
      <c r="G36847" s="2">
        <v>2.75</v>
      </c>
      <c r="H36847" s="3">
        <v>161</v>
      </c>
      <c r="I36847" s="2">
        <f>(Sales[[#This Row],[  UnitPrice]]-Sales[[#This Row],[  UnitCost]])*Sales[[#This Row],[SalesQuantity]]</f>
        <v>354.20000000000005</v>
      </c>
    </row>
    <row r="36848" spans="1:9" hidden="1" x14ac:dyDescent="0.2">
      <c r="A36848" s="3">
        <v>4871</v>
      </c>
      <c r="B36848" s="1">
        <v>42482</v>
      </c>
      <c r="C36848" s="4" t="s">
        <v>2338</v>
      </c>
      <c r="D36848" s="4" t="s">
        <v>2354</v>
      </c>
      <c r="E36848" s="4" t="s">
        <v>21</v>
      </c>
      <c r="F36848" s="2">
        <v>1.03</v>
      </c>
      <c r="G36848" s="2">
        <v>5.13</v>
      </c>
      <c r="H36848" s="3">
        <v>462</v>
      </c>
      <c r="I36848" s="2">
        <f>(Sales[[#This Row],[  UnitPrice]]-Sales[[#This Row],[  UnitCost]])*Sales[[#This Row],[SalesQuantity]]</f>
        <v>1894.1999999999998</v>
      </c>
    </row>
    <row r="36849" spans="1:9" hidden="1" x14ac:dyDescent="0.2">
      <c r="A36849" s="3">
        <v>5237</v>
      </c>
      <c r="B36849" s="1">
        <v>42482</v>
      </c>
      <c r="C36849" s="4" t="s">
        <v>2336</v>
      </c>
      <c r="D36849" s="4" t="s">
        <v>2356</v>
      </c>
      <c r="E36849" s="4" t="s">
        <v>17</v>
      </c>
      <c r="F36849" s="2">
        <v>0.83</v>
      </c>
      <c r="G36849" s="2">
        <v>4.1399999999999997</v>
      </c>
      <c r="H36849" s="3">
        <v>327</v>
      </c>
      <c r="I36849" s="2">
        <f>(Sales[[#This Row],[  UnitPrice]]-Sales[[#This Row],[  UnitCost]])*Sales[[#This Row],[SalesQuantity]]</f>
        <v>1082.3699999999999</v>
      </c>
    </row>
    <row r="36850" spans="1:9" hidden="1" x14ac:dyDescent="0.2">
      <c r="A36850" s="3">
        <v>5603</v>
      </c>
      <c r="B36850" s="1">
        <v>42482</v>
      </c>
      <c r="C36850" s="4" t="s">
        <v>2330</v>
      </c>
      <c r="D36850" s="4" t="s">
        <v>2364</v>
      </c>
      <c r="E36850" s="4" t="s">
        <v>12</v>
      </c>
      <c r="F36850" s="2">
        <v>0.6</v>
      </c>
      <c r="G36850" s="2">
        <v>3.02</v>
      </c>
      <c r="H36850" s="3">
        <v>363</v>
      </c>
      <c r="I36850" s="2">
        <f>(Sales[[#This Row],[  UnitPrice]]-Sales[[#This Row],[  UnitCost]])*Sales[[#This Row],[SalesQuantity]]</f>
        <v>878.45999999999992</v>
      </c>
    </row>
    <row r="36851" spans="1:9" hidden="1" x14ac:dyDescent="0.2">
      <c r="A36851" s="3">
        <v>5969</v>
      </c>
      <c r="B36851" s="1">
        <v>42482</v>
      </c>
      <c r="C36851" s="4" t="s">
        <v>2345</v>
      </c>
      <c r="D36851" s="4" t="s">
        <v>2359</v>
      </c>
      <c r="E36851" s="4" t="s">
        <v>30</v>
      </c>
      <c r="F36851" s="2">
        <v>0.7</v>
      </c>
      <c r="G36851" s="2">
        <v>3.51</v>
      </c>
      <c r="H36851" s="3">
        <v>436</v>
      </c>
      <c r="I36851" s="2">
        <f>(Sales[[#This Row],[  UnitPrice]]-Sales[[#This Row],[  UnitCost]])*Sales[[#This Row],[SalesQuantity]]</f>
        <v>1225.1599999999999</v>
      </c>
    </row>
    <row r="36852" spans="1:9" hidden="1" x14ac:dyDescent="0.2">
      <c r="A36852" s="3">
        <v>6335</v>
      </c>
      <c r="B36852" s="1">
        <v>42482</v>
      </c>
      <c r="C36852" s="4" t="s">
        <v>2329</v>
      </c>
      <c r="D36852" s="4" t="s">
        <v>2352</v>
      </c>
      <c r="E36852" s="4" t="s">
        <v>17</v>
      </c>
      <c r="F36852" s="2">
        <v>0.74</v>
      </c>
      <c r="G36852" s="2">
        <v>3.68</v>
      </c>
      <c r="H36852" s="3">
        <v>116</v>
      </c>
      <c r="I36852" s="2">
        <f>(Sales[[#This Row],[  UnitPrice]]-Sales[[#This Row],[  UnitCost]])*Sales[[#This Row],[SalesQuantity]]</f>
        <v>341.04</v>
      </c>
    </row>
    <row r="36853" spans="1:9" hidden="1" x14ac:dyDescent="0.2">
      <c r="A36853" s="3">
        <v>6701</v>
      </c>
      <c r="B36853" s="1">
        <v>42482</v>
      </c>
      <c r="C36853" s="4" t="s">
        <v>2328</v>
      </c>
      <c r="D36853" s="4" t="s">
        <v>2349</v>
      </c>
      <c r="E36853" s="4" t="s">
        <v>12</v>
      </c>
      <c r="F36853" s="2">
        <v>0.57999999999999996</v>
      </c>
      <c r="G36853" s="2">
        <v>2.91</v>
      </c>
      <c r="H36853" s="3">
        <v>198</v>
      </c>
      <c r="I36853" s="2">
        <f>(Sales[[#This Row],[  UnitPrice]]-Sales[[#This Row],[  UnitCost]])*Sales[[#This Row],[SalesQuantity]]</f>
        <v>461.34000000000003</v>
      </c>
    </row>
    <row r="36854" spans="1:9" hidden="1" x14ac:dyDescent="0.2">
      <c r="A36854" s="3">
        <v>7067</v>
      </c>
      <c r="B36854" s="1">
        <v>42482</v>
      </c>
      <c r="C36854" s="4" t="s">
        <v>2338</v>
      </c>
      <c r="D36854" s="4" t="s">
        <v>2349</v>
      </c>
      <c r="E36854" s="4" t="s">
        <v>12</v>
      </c>
      <c r="F36854" s="2">
        <v>0.76</v>
      </c>
      <c r="G36854" s="2">
        <v>3.81</v>
      </c>
      <c r="H36854" s="3">
        <v>226</v>
      </c>
      <c r="I36854" s="2">
        <f>(Sales[[#This Row],[  UnitPrice]]-Sales[[#This Row],[  UnitCost]])*Sales[[#This Row],[SalesQuantity]]</f>
        <v>689.3</v>
      </c>
    </row>
    <row r="36855" spans="1:9" hidden="1" x14ac:dyDescent="0.2">
      <c r="A36855" s="3">
        <v>7433</v>
      </c>
      <c r="B36855" s="1">
        <v>42482</v>
      </c>
      <c r="C36855" s="4" t="s">
        <v>2344</v>
      </c>
      <c r="D36855" s="4" t="s">
        <v>2358</v>
      </c>
      <c r="E36855" s="4" t="s">
        <v>28</v>
      </c>
      <c r="F36855" s="2">
        <v>0.9</v>
      </c>
      <c r="G36855" s="2">
        <v>4.51</v>
      </c>
      <c r="H36855" s="3">
        <v>144</v>
      </c>
      <c r="I36855" s="2">
        <f>(Sales[[#This Row],[  UnitPrice]]-Sales[[#This Row],[  UnitCost]])*Sales[[#This Row],[SalesQuantity]]</f>
        <v>519.84</v>
      </c>
    </row>
    <row r="36856" spans="1:9" hidden="1" x14ac:dyDescent="0.2">
      <c r="A36856" s="3">
        <v>7799</v>
      </c>
      <c r="B36856" s="1">
        <v>42482</v>
      </c>
      <c r="C36856" s="4" t="s">
        <v>2334</v>
      </c>
      <c r="D36856" s="4" t="s">
        <v>2353</v>
      </c>
      <c r="E36856" s="4" t="s">
        <v>19</v>
      </c>
      <c r="F36856" s="2">
        <v>0.75</v>
      </c>
      <c r="G36856" s="2">
        <v>3.73</v>
      </c>
      <c r="H36856" s="3">
        <v>391</v>
      </c>
      <c r="I36856" s="2">
        <f>(Sales[[#This Row],[  UnitPrice]]-Sales[[#This Row],[  UnitCost]])*Sales[[#This Row],[SalesQuantity]]</f>
        <v>1165.18</v>
      </c>
    </row>
    <row r="36857" spans="1:9" hidden="1" x14ac:dyDescent="0.2">
      <c r="A36857" s="3">
        <v>8165</v>
      </c>
      <c r="B36857" s="1">
        <v>42482</v>
      </c>
      <c r="C36857" s="4" t="s">
        <v>2321</v>
      </c>
      <c r="D36857" s="4" t="s">
        <v>2368</v>
      </c>
      <c r="E36857" s="4" t="s">
        <v>50</v>
      </c>
      <c r="F36857" s="2">
        <v>0.54</v>
      </c>
      <c r="G36857" s="2">
        <v>2.68</v>
      </c>
      <c r="H36857" s="3">
        <v>125</v>
      </c>
      <c r="I36857" s="2">
        <f>(Sales[[#This Row],[  UnitPrice]]-Sales[[#This Row],[  UnitCost]])*Sales[[#This Row],[SalesQuantity]]</f>
        <v>267.5</v>
      </c>
    </row>
    <row r="36858" spans="1:9" hidden="1" x14ac:dyDescent="0.2">
      <c r="A36858" s="3">
        <v>8531</v>
      </c>
      <c r="B36858" s="1">
        <v>42482</v>
      </c>
      <c r="C36858" s="4" t="s">
        <v>2336</v>
      </c>
      <c r="D36858" s="4" t="s">
        <v>2356</v>
      </c>
      <c r="E36858" s="4" t="s">
        <v>17</v>
      </c>
      <c r="F36858" s="2">
        <v>0.32</v>
      </c>
      <c r="G36858" s="2">
        <v>1.61</v>
      </c>
      <c r="H36858" s="3">
        <v>429</v>
      </c>
      <c r="I36858" s="2">
        <f>(Sales[[#This Row],[  UnitPrice]]-Sales[[#This Row],[  UnitCost]])*Sales[[#This Row],[SalesQuantity]]</f>
        <v>553.41</v>
      </c>
    </row>
    <row r="36859" spans="1:9" hidden="1" x14ac:dyDescent="0.2">
      <c r="A36859" s="3">
        <v>8897</v>
      </c>
      <c r="B36859" s="1">
        <v>42482</v>
      </c>
      <c r="C36859" s="4" t="s">
        <v>2338</v>
      </c>
      <c r="D36859" s="4" t="s">
        <v>2359</v>
      </c>
      <c r="E36859" s="4" t="s">
        <v>30</v>
      </c>
      <c r="F36859" s="2">
        <v>0.53</v>
      </c>
      <c r="G36859" s="2">
        <v>2.65</v>
      </c>
      <c r="H36859" s="3">
        <v>412</v>
      </c>
      <c r="I36859" s="2">
        <f>(Sales[[#This Row],[  UnitPrice]]-Sales[[#This Row],[  UnitCost]])*Sales[[#This Row],[SalesQuantity]]</f>
        <v>873.44</v>
      </c>
    </row>
    <row r="36860" spans="1:9" hidden="1" x14ac:dyDescent="0.2">
      <c r="A36860" s="3">
        <v>9263</v>
      </c>
      <c r="B36860" s="1">
        <v>42482</v>
      </c>
      <c r="C36860" s="4" t="s">
        <v>2340</v>
      </c>
      <c r="D36860" s="4" t="s">
        <v>2365</v>
      </c>
      <c r="E36860" s="4" t="s">
        <v>42</v>
      </c>
      <c r="F36860" s="2">
        <v>0.38</v>
      </c>
      <c r="G36860" s="2">
        <v>1.92</v>
      </c>
      <c r="H36860" s="3">
        <v>148</v>
      </c>
      <c r="I36860" s="2">
        <f>(Sales[[#This Row],[  UnitPrice]]-Sales[[#This Row],[  UnitCost]])*Sales[[#This Row],[SalesQuantity]]</f>
        <v>227.92000000000002</v>
      </c>
    </row>
    <row r="36861" spans="1:9" hidden="1" x14ac:dyDescent="0.2">
      <c r="A36861" s="3">
        <v>9629</v>
      </c>
      <c r="B36861" s="1">
        <v>42482</v>
      </c>
      <c r="C36861" s="4" t="s">
        <v>2335</v>
      </c>
      <c r="D36861" s="4" t="s">
        <v>2376</v>
      </c>
      <c r="E36861" s="4" t="s">
        <v>21</v>
      </c>
      <c r="F36861" s="2">
        <v>0.89</v>
      </c>
      <c r="G36861" s="2">
        <v>4.46</v>
      </c>
      <c r="H36861" s="3">
        <v>185</v>
      </c>
      <c r="I36861" s="2">
        <f>(Sales[[#This Row],[  UnitPrice]]-Sales[[#This Row],[  UnitCost]])*Sales[[#This Row],[SalesQuantity]]</f>
        <v>660.44999999999993</v>
      </c>
    </row>
    <row r="36862" spans="1:9" hidden="1" x14ac:dyDescent="0.2">
      <c r="A36862" s="3">
        <v>9995</v>
      </c>
      <c r="B36862" s="1">
        <v>42482</v>
      </c>
      <c r="C36862" s="4" t="s">
        <v>2327</v>
      </c>
      <c r="D36862" s="4" t="s">
        <v>2369</v>
      </c>
      <c r="E36862" s="4" t="s">
        <v>21</v>
      </c>
      <c r="F36862" s="2">
        <v>0.76</v>
      </c>
      <c r="G36862" s="2">
        <v>3.82</v>
      </c>
      <c r="H36862" s="3">
        <v>453</v>
      </c>
      <c r="I36862" s="2">
        <f>(Sales[[#This Row],[  UnitPrice]]-Sales[[#This Row],[  UnitCost]])*Sales[[#This Row],[SalesQuantity]]</f>
        <v>1386.1799999999998</v>
      </c>
    </row>
    <row r="36863" spans="1:9" hidden="1" x14ac:dyDescent="0.2">
      <c r="A36863" s="3">
        <v>112</v>
      </c>
      <c r="B36863" s="1">
        <v>42481</v>
      </c>
      <c r="C36863" s="4" t="s">
        <v>2324</v>
      </c>
      <c r="D36863" s="4" t="s">
        <v>2350</v>
      </c>
      <c r="E36863" s="4" t="s">
        <v>14</v>
      </c>
      <c r="F36863" s="2">
        <v>0.45</v>
      </c>
      <c r="G36863" s="2">
        <v>2.25</v>
      </c>
      <c r="H36863" s="3">
        <v>111</v>
      </c>
      <c r="I36863" s="2">
        <f>(Sales[[#This Row],[  UnitPrice]]-Sales[[#This Row],[  UnitCost]])*Sales[[#This Row],[SalesQuantity]]</f>
        <v>199.8</v>
      </c>
    </row>
    <row r="36864" spans="1:9" hidden="1" x14ac:dyDescent="0.2">
      <c r="A36864" s="3">
        <v>478</v>
      </c>
      <c r="B36864" s="1">
        <v>42481</v>
      </c>
      <c r="C36864" s="4" t="s">
        <v>2337</v>
      </c>
      <c r="D36864" s="4" t="s">
        <v>2382</v>
      </c>
      <c r="E36864" s="4" t="s">
        <v>17</v>
      </c>
      <c r="F36864" s="2">
        <v>0.71</v>
      </c>
      <c r="G36864" s="2">
        <v>3.55</v>
      </c>
      <c r="H36864" s="3">
        <v>332</v>
      </c>
      <c r="I36864" s="2">
        <f>(Sales[[#This Row],[  UnitPrice]]-Sales[[#This Row],[  UnitCost]])*Sales[[#This Row],[SalesQuantity]]</f>
        <v>942.88</v>
      </c>
    </row>
    <row r="36865" spans="1:9" x14ac:dyDescent="0.2">
      <c r="A36865" s="3">
        <v>844</v>
      </c>
      <c r="B36865" s="9">
        <v>42481</v>
      </c>
      <c r="C36865" s="4" t="s">
        <v>2341</v>
      </c>
      <c r="D36865" s="4" t="s">
        <v>2348</v>
      </c>
      <c r="E36865" s="4" t="s">
        <v>8</v>
      </c>
      <c r="F36865" s="2">
        <v>0.96</v>
      </c>
      <c r="G36865" s="2">
        <v>4.8099999999999996</v>
      </c>
      <c r="H36865" s="3">
        <v>276</v>
      </c>
      <c r="I36865" s="2">
        <f>(Sales[[#This Row],[  UnitPrice]]-Sales[[#This Row],[  UnitCost]])*Sales[[#This Row],[SalesQuantity]]</f>
        <v>1062.5999999999999</v>
      </c>
    </row>
    <row r="36866" spans="1:9" hidden="1" x14ac:dyDescent="0.2">
      <c r="A36866" s="3">
        <v>1210</v>
      </c>
      <c r="B36866" s="1">
        <v>42481</v>
      </c>
      <c r="C36866" s="4" t="s">
        <v>2331</v>
      </c>
      <c r="D36866" s="4" t="s">
        <v>2392</v>
      </c>
      <c r="E36866" s="4" t="s">
        <v>17</v>
      </c>
      <c r="F36866" s="2">
        <v>0.96</v>
      </c>
      <c r="G36866" s="2">
        <v>4.8</v>
      </c>
      <c r="H36866" s="3">
        <v>206</v>
      </c>
      <c r="I36866" s="2">
        <f>(Sales[[#This Row],[  UnitPrice]]-Sales[[#This Row],[  UnitCost]])*Sales[[#This Row],[SalesQuantity]]</f>
        <v>791.04</v>
      </c>
    </row>
    <row r="36867" spans="1:9" hidden="1" x14ac:dyDescent="0.2">
      <c r="A36867" s="3">
        <v>1576</v>
      </c>
      <c r="B36867" s="1">
        <v>42481</v>
      </c>
      <c r="C36867" s="4" t="s">
        <v>2331</v>
      </c>
      <c r="D36867" s="4" t="s">
        <v>2349</v>
      </c>
      <c r="E36867" s="4" t="s">
        <v>12</v>
      </c>
      <c r="F36867" s="2">
        <v>0.61</v>
      </c>
      <c r="G36867" s="2">
        <v>3.05</v>
      </c>
      <c r="H36867" s="3">
        <v>331</v>
      </c>
      <c r="I36867" s="2">
        <f>(Sales[[#This Row],[  UnitPrice]]-Sales[[#This Row],[  UnitCost]])*Sales[[#This Row],[SalesQuantity]]</f>
        <v>807.64</v>
      </c>
    </row>
    <row r="36868" spans="1:9" hidden="1" x14ac:dyDescent="0.2">
      <c r="A36868" s="3">
        <v>1942</v>
      </c>
      <c r="B36868" s="1">
        <v>42481</v>
      </c>
      <c r="C36868" s="4" t="s">
        <v>2344</v>
      </c>
      <c r="D36868" s="4" t="s">
        <v>2360</v>
      </c>
      <c r="E36868" s="4" t="s">
        <v>9</v>
      </c>
      <c r="F36868" s="2">
        <v>0.33</v>
      </c>
      <c r="G36868" s="2">
        <v>1.63</v>
      </c>
      <c r="H36868" s="3">
        <v>341</v>
      </c>
      <c r="I36868" s="2">
        <f>(Sales[[#This Row],[  UnitPrice]]-Sales[[#This Row],[  UnitCost]])*Sales[[#This Row],[SalesQuantity]]</f>
        <v>443.29999999999995</v>
      </c>
    </row>
    <row r="36869" spans="1:9" hidden="1" x14ac:dyDescent="0.2">
      <c r="A36869" s="3">
        <v>2308</v>
      </c>
      <c r="B36869" s="1">
        <v>42481</v>
      </c>
      <c r="C36869" s="4" t="s">
        <v>2325</v>
      </c>
      <c r="D36869" s="4" t="s">
        <v>2359</v>
      </c>
      <c r="E36869" s="4" t="s">
        <v>30</v>
      </c>
      <c r="F36869" s="2">
        <v>0.87</v>
      </c>
      <c r="G36869" s="2">
        <v>4.33</v>
      </c>
      <c r="H36869" s="3">
        <v>441</v>
      </c>
      <c r="I36869" s="2">
        <f>(Sales[[#This Row],[  UnitPrice]]-Sales[[#This Row],[  UnitCost]])*Sales[[#This Row],[SalesQuantity]]</f>
        <v>1525.86</v>
      </c>
    </row>
    <row r="36870" spans="1:9" hidden="1" x14ac:dyDescent="0.2">
      <c r="A36870" s="3">
        <v>2674</v>
      </c>
      <c r="B36870" s="1">
        <v>42481</v>
      </c>
      <c r="C36870" s="4" t="s">
        <v>2321</v>
      </c>
      <c r="D36870" s="4" t="s">
        <v>2370</v>
      </c>
      <c r="E36870" s="4" t="s">
        <v>50</v>
      </c>
      <c r="F36870" s="2">
        <v>1.01</v>
      </c>
      <c r="G36870" s="2">
        <v>5.03</v>
      </c>
      <c r="H36870" s="3">
        <v>118</v>
      </c>
      <c r="I36870" s="2">
        <f>(Sales[[#This Row],[  UnitPrice]]-Sales[[#This Row],[  UnitCost]])*Sales[[#This Row],[SalesQuantity]]</f>
        <v>474.36000000000007</v>
      </c>
    </row>
    <row r="36871" spans="1:9" hidden="1" x14ac:dyDescent="0.2">
      <c r="A36871" s="3">
        <v>3040</v>
      </c>
      <c r="B36871" s="1">
        <v>42481</v>
      </c>
      <c r="C36871" s="4" t="s">
        <v>2322</v>
      </c>
      <c r="D36871" s="4" t="s">
        <v>2388</v>
      </c>
      <c r="E36871" s="4" t="s">
        <v>21</v>
      </c>
      <c r="F36871" s="2">
        <v>0.52</v>
      </c>
      <c r="G36871" s="2">
        <v>2.59</v>
      </c>
      <c r="H36871" s="3">
        <v>367</v>
      </c>
      <c r="I36871" s="2">
        <f>(Sales[[#This Row],[  UnitPrice]]-Sales[[#This Row],[  UnitCost]])*Sales[[#This Row],[SalesQuantity]]</f>
        <v>759.68999999999994</v>
      </c>
    </row>
    <row r="36872" spans="1:9" hidden="1" x14ac:dyDescent="0.2">
      <c r="A36872" s="3">
        <v>3406</v>
      </c>
      <c r="B36872" s="1">
        <v>42481</v>
      </c>
      <c r="C36872" s="4" t="s">
        <v>2326</v>
      </c>
      <c r="D36872" s="4" t="s">
        <v>2379</v>
      </c>
      <c r="E36872" s="4" t="s">
        <v>50</v>
      </c>
      <c r="F36872" s="2">
        <v>0.84</v>
      </c>
      <c r="G36872" s="2">
        <v>4.2</v>
      </c>
      <c r="H36872" s="3">
        <v>387</v>
      </c>
      <c r="I36872" s="2">
        <f>(Sales[[#This Row],[  UnitPrice]]-Sales[[#This Row],[  UnitCost]])*Sales[[#This Row],[SalesQuantity]]</f>
        <v>1300.3200000000002</v>
      </c>
    </row>
    <row r="36873" spans="1:9" hidden="1" x14ac:dyDescent="0.2">
      <c r="A36873" s="3">
        <v>3772</v>
      </c>
      <c r="B36873" s="1">
        <v>42481</v>
      </c>
      <c r="C36873" s="4" t="s">
        <v>2336</v>
      </c>
      <c r="D36873" s="4" t="s">
        <v>2384</v>
      </c>
      <c r="E36873" s="4" t="s">
        <v>30</v>
      </c>
      <c r="F36873" s="2">
        <v>0.42</v>
      </c>
      <c r="G36873" s="2">
        <v>2.08</v>
      </c>
      <c r="H36873" s="3">
        <v>455</v>
      </c>
      <c r="I36873" s="2">
        <f>(Sales[[#This Row],[  UnitPrice]]-Sales[[#This Row],[  UnitCost]])*Sales[[#This Row],[SalesQuantity]]</f>
        <v>755.30000000000007</v>
      </c>
    </row>
    <row r="36874" spans="1:9" hidden="1" x14ac:dyDescent="0.2">
      <c r="A36874" s="3">
        <v>4138</v>
      </c>
      <c r="B36874" s="1">
        <v>42481</v>
      </c>
      <c r="C36874" s="4" t="s">
        <v>2336</v>
      </c>
      <c r="D36874" s="4" t="s">
        <v>2385</v>
      </c>
      <c r="E36874" s="4" t="s">
        <v>14</v>
      </c>
      <c r="F36874" s="2">
        <v>0.72</v>
      </c>
      <c r="G36874" s="2">
        <v>3.61</v>
      </c>
      <c r="H36874" s="3">
        <v>205</v>
      </c>
      <c r="I36874" s="2">
        <f>(Sales[[#This Row],[  UnitPrice]]-Sales[[#This Row],[  UnitCost]])*Sales[[#This Row],[SalesQuantity]]</f>
        <v>592.44999999999993</v>
      </c>
    </row>
    <row r="36875" spans="1:9" hidden="1" x14ac:dyDescent="0.2">
      <c r="A36875" s="3">
        <v>4504</v>
      </c>
      <c r="B36875" s="1">
        <v>42481</v>
      </c>
      <c r="C36875" s="4" t="s">
        <v>2335</v>
      </c>
      <c r="D36875" s="4" t="s">
        <v>2380</v>
      </c>
      <c r="E36875" s="4" t="s">
        <v>17</v>
      </c>
      <c r="F36875" s="2">
        <v>0.35</v>
      </c>
      <c r="G36875" s="2">
        <v>1.73</v>
      </c>
      <c r="H36875" s="3">
        <v>464</v>
      </c>
      <c r="I36875" s="2">
        <f>(Sales[[#This Row],[  UnitPrice]]-Sales[[#This Row],[  UnitCost]])*Sales[[#This Row],[SalesQuantity]]</f>
        <v>640.31999999999994</v>
      </c>
    </row>
    <row r="36876" spans="1:9" hidden="1" x14ac:dyDescent="0.2">
      <c r="A36876" s="3">
        <v>4870</v>
      </c>
      <c r="B36876" s="1">
        <v>42481</v>
      </c>
      <c r="C36876" s="4" t="s">
        <v>2343</v>
      </c>
      <c r="D36876" s="4" t="s">
        <v>2387</v>
      </c>
      <c r="E36876" s="4" t="s">
        <v>17</v>
      </c>
      <c r="F36876" s="2">
        <v>0.67</v>
      </c>
      <c r="G36876" s="2">
        <v>3.37</v>
      </c>
      <c r="H36876" s="3">
        <v>306</v>
      </c>
      <c r="I36876" s="2">
        <f>(Sales[[#This Row],[  UnitPrice]]-Sales[[#This Row],[  UnitCost]])*Sales[[#This Row],[SalesQuantity]]</f>
        <v>826.2</v>
      </c>
    </row>
    <row r="36877" spans="1:9" hidden="1" x14ac:dyDescent="0.2">
      <c r="A36877" s="3">
        <v>5236</v>
      </c>
      <c r="B36877" s="1">
        <v>42481</v>
      </c>
      <c r="C36877" s="4" t="s">
        <v>2327</v>
      </c>
      <c r="D36877" s="4" t="s">
        <v>2363</v>
      </c>
      <c r="E36877" s="4" t="s">
        <v>38</v>
      </c>
      <c r="F36877" s="2">
        <v>1.02</v>
      </c>
      <c r="G36877" s="2">
        <v>5.0999999999999996</v>
      </c>
      <c r="H36877" s="3">
        <v>449</v>
      </c>
      <c r="I36877" s="2">
        <f>(Sales[[#This Row],[  UnitPrice]]-Sales[[#This Row],[  UnitCost]])*Sales[[#This Row],[SalesQuantity]]</f>
        <v>1831.92</v>
      </c>
    </row>
    <row r="36878" spans="1:9" hidden="1" x14ac:dyDescent="0.2">
      <c r="A36878" s="3">
        <v>5602</v>
      </c>
      <c r="B36878" s="1">
        <v>42481</v>
      </c>
      <c r="C36878" s="4" t="s">
        <v>2326</v>
      </c>
      <c r="D36878" s="4" t="s">
        <v>2369</v>
      </c>
      <c r="E36878" s="4" t="s">
        <v>21</v>
      </c>
      <c r="F36878" s="2">
        <v>0.98</v>
      </c>
      <c r="G36878" s="2">
        <v>4.8899999999999997</v>
      </c>
      <c r="H36878" s="3">
        <v>353</v>
      </c>
      <c r="I36878" s="2">
        <f>(Sales[[#This Row],[  UnitPrice]]-Sales[[#This Row],[  UnitCost]])*Sales[[#This Row],[SalesQuantity]]</f>
        <v>1380.2299999999998</v>
      </c>
    </row>
    <row r="36879" spans="1:9" hidden="1" x14ac:dyDescent="0.2">
      <c r="A36879" s="3">
        <v>5968</v>
      </c>
      <c r="B36879" s="1">
        <v>42481</v>
      </c>
      <c r="C36879" s="4" t="s">
        <v>2325</v>
      </c>
      <c r="D36879" s="4" t="s">
        <v>2385</v>
      </c>
      <c r="E36879" s="4" t="s">
        <v>14</v>
      </c>
      <c r="F36879" s="2">
        <v>0.98</v>
      </c>
      <c r="G36879" s="2">
        <v>4.92</v>
      </c>
      <c r="H36879" s="3">
        <v>208</v>
      </c>
      <c r="I36879" s="2">
        <f>(Sales[[#This Row],[  UnitPrice]]-Sales[[#This Row],[  UnitCost]])*Sales[[#This Row],[SalesQuantity]]</f>
        <v>819.52</v>
      </c>
    </row>
    <row r="36880" spans="1:9" hidden="1" x14ac:dyDescent="0.2">
      <c r="A36880" s="3">
        <v>6334</v>
      </c>
      <c r="B36880" s="1">
        <v>42481</v>
      </c>
      <c r="C36880" s="4" t="s">
        <v>2336</v>
      </c>
      <c r="D36880" s="4" t="s">
        <v>2374</v>
      </c>
      <c r="E36880" s="4" t="s">
        <v>21</v>
      </c>
      <c r="F36880" s="2">
        <v>0.86</v>
      </c>
      <c r="G36880" s="2">
        <v>4.3099999999999996</v>
      </c>
      <c r="H36880" s="3">
        <v>308</v>
      </c>
      <c r="I36880" s="2">
        <f>(Sales[[#This Row],[  UnitPrice]]-Sales[[#This Row],[  UnitCost]])*Sales[[#This Row],[SalesQuantity]]</f>
        <v>1062.5999999999999</v>
      </c>
    </row>
    <row r="36881" spans="1:9" hidden="1" x14ac:dyDescent="0.2">
      <c r="A36881" s="3">
        <v>6700</v>
      </c>
      <c r="B36881" s="1">
        <v>42481</v>
      </c>
      <c r="C36881" s="4" t="s">
        <v>2340</v>
      </c>
      <c r="D36881" s="4" t="s">
        <v>2359</v>
      </c>
      <c r="E36881" s="4" t="s">
        <v>30</v>
      </c>
      <c r="F36881" s="2">
        <v>0.48</v>
      </c>
      <c r="G36881" s="2">
        <v>2.4</v>
      </c>
      <c r="H36881" s="3">
        <v>480</v>
      </c>
      <c r="I36881" s="2">
        <f>(Sales[[#This Row],[  UnitPrice]]-Sales[[#This Row],[  UnitCost]])*Sales[[#This Row],[SalesQuantity]]</f>
        <v>921.59999999999991</v>
      </c>
    </row>
    <row r="36882" spans="1:9" x14ac:dyDescent="0.2">
      <c r="A36882" s="3">
        <v>7066</v>
      </c>
      <c r="B36882" s="9">
        <v>42481</v>
      </c>
      <c r="C36882" s="4" t="s">
        <v>2338</v>
      </c>
      <c r="D36882" s="4" t="s">
        <v>2346</v>
      </c>
      <c r="E36882" s="4" t="s">
        <v>8</v>
      </c>
      <c r="F36882" s="2">
        <v>0.93</v>
      </c>
      <c r="G36882" s="2">
        <v>4.6500000000000004</v>
      </c>
      <c r="H36882" s="3">
        <v>102</v>
      </c>
      <c r="I36882" s="2">
        <f>(Sales[[#This Row],[  UnitPrice]]-Sales[[#This Row],[  UnitCost]])*Sales[[#This Row],[SalesQuantity]]</f>
        <v>379.44</v>
      </c>
    </row>
    <row r="36883" spans="1:9" hidden="1" x14ac:dyDescent="0.2">
      <c r="A36883" s="3">
        <v>7432</v>
      </c>
      <c r="B36883" s="1">
        <v>42481</v>
      </c>
      <c r="C36883" s="4" t="s">
        <v>2338</v>
      </c>
      <c r="D36883" s="4" t="s">
        <v>2360</v>
      </c>
      <c r="E36883" s="4" t="s">
        <v>9</v>
      </c>
      <c r="F36883" s="2">
        <v>0.67</v>
      </c>
      <c r="G36883" s="2">
        <v>3.35</v>
      </c>
      <c r="H36883" s="3">
        <v>351</v>
      </c>
      <c r="I36883" s="2">
        <f>(Sales[[#This Row],[  UnitPrice]]-Sales[[#This Row],[  UnitCost]])*Sales[[#This Row],[SalesQuantity]]</f>
        <v>940.68000000000006</v>
      </c>
    </row>
    <row r="36884" spans="1:9" hidden="1" x14ac:dyDescent="0.2">
      <c r="A36884" s="3">
        <v>7798</v>
      </c>
      <c r="B36884" s="1">
        <v>42481</v>
      </c>
      <c r="C36884" s="4" t="s">
        <v>2345</v>
      </c>
      <c r="D36884" s="4" t="s">
        <v>2347</v>
      </c>
      <c r="E36884" s="4" t="s">
        <v>9</v>
      </c>
      <c r="F36884" s="2">
        <v>0.75</v>
      </c>
      <c r="G36884" s="2">
        <v>3.76</v>
      </c>
      <c r="H36884" s="3">
        <v>402</v>
      </c>
      <c r="I36884" s="2">
        <f>(Sales[[#This Row],[  UnitPrice]]-Sales[[#This Row],[  UnitCost]])*Sales[[#This Row],[SalesQuantity]]</f>
        <v>1210.02</v>
      </c>
    </row>
    <row r="36885" spans="1:9" hidden="1" x14ac:dyDescent="0.2">
      <c r="A36885" s="3">
        <v>8164</v>
      </c>
      <c r="B36885" s="1">
        <v>42481</v>
      </c>
      <c r="C36885" s="4" t="s">
        <v>2323</v>
      </c>
      <c r="D36885" s="4" t="s">
        <v>2365</v>
      </c>
      <c r="E36885" s="4" t="s">
        <v>42</v>
      </c>
      <c r="F36885" s="2">
        <v>0.91</v>
      </c>
      <c r="G36885" s="2">
        <v>4.55</v>
      </c>
      <c r="H36885" s="3">
        <v>169</v>
      </c>
      <c r="I36885" s="2">
        <f>(Sales[[#This Row],[  UnitPrice]]-Sales[[#This Row],[  UnitCost]])*Sales[[#This Row],[SalesQuantity]]</f>
        <v>615.16</v>
      </c>
    </row>
    <row r="36886" spans="1:9" hidden="1" x14ac:dyDescent="0.2">
      <c r="A36886" s="3">
        <v>8530</v>
      </c>
      <c r="B36886" s="1">
        <v>42481</v>
      </c>
      <c r="C36886" s="4" t="s">
        <v>2321</v>
      </c>
      <c r="D36886" s="4" t="s">
        <v>2375</v>
      </c>
      <c r="E36886" s="4" t="s">
        <v>50</v>
      </c>
      <c r="F36886" s="2">
        <v>1.06</v>
      </c>
      <c r="G36886" s="2">
        <v>5.29</v>
      </c>
      <c r="H36886" s="3">
        <v>493</v>
      </c>
      <c r="I36886" s="2">
        <f>(Sales[[#This Row],[  UnitPrice]]-Sales[[#This Row],[  UnitCost]])*Sales[[#This Row],[SalesQuantity]]</f>
        <v>2085.3900000000003</v>
      </c>
    </row>
    <row r="36887" spans="1:9" hidden="1" x14ac:dyDescent="0.2">
      <c r="A36887" s="3">
        <v>8896</v>
      </c>
      <c r="B36887" s="1">
        <v>42481</v>
      </c>
      <c r="C36887" s="4" t="s">
        <v>2327</v>
      </c>
      <c r="D36887" s="4" t="s">
        <v>2371</v>
      </c>
      <c r="E36887" s="4" t="s">
        <v>42</v>
      </c>
      <c r="F36887" s="2">
        <v>0.49</v>
      </c>
      <c r="G36887" s="2">
        <v>2.4500000000000002</v>
      </c>
      <c r="H36887" s="3">
        <v>384</v>
      </c>
      <c r="I36887" s="2">
        <f>(Sales[[#This Row],[  UnitPrice]]-Sales[[#This Row],[  UnitCost]])*Sales[[#This Row],[SalesQuantity]]</f>
        <v>752.6400000000001</v>
      </c>
    </row>
    <row r="36888" spans="1:9" hidden="1" x14ac:dyDescent="0.2">
      <c r="A36888" s="3">
        <v>9262</v>
      </c>
      <c r="B36888" s="1">
        <v>42481</v>
      </c>
      <c r="C36888" s="4" t="s">
        <v>2332</v>
      </c>
      <c r="D36888" s="4" t="s">
        <v>2383</v>
      </c>
      <c r="E36888" s="4" t="s">
        <v>28</v>
      </c>
      <c r="F36888" s="2">
        <v>1.08</v>
      </c>
      <c r="G36888" s="2">
        <v>5.41</v>
      </c>
      <c r="H36888" s="3">
        <v>212</v>
      </c>
      <c r="I36888" s="2">
        <f>(Sales[[#This Row],[  UnitPrice]]-Sales[[#This Row],[  UnitCost]])*Sales[[#This Row],[SalesQuantity]]</f>
        <v>917.96</v>
      </c>
    </row>
    <row r="36889" spans="1:9" hidden="1" x14ac:dyDescent="0.2">
      <c r="A36889" s="3">
        <v>9628</v>
      </c>
      <c r="B36889" s="1">
        <v>42481</v>
      </c>
      <c r="C36889" s="4" t="s">
        <v>2320</v>
      </c>
      <c r="D36889" s="4" t="s">
        <v>2378</v>
      </c>
      <c r="E36889" s="4" t="s">
        <v>21</v>
      </c>
      <c r="F36889" s="2">
        <v>0.52</v>
      </c>
      <c r="G36889" s="2">
        <v>2.58</v>
      </c>
      <c r="H36889" s="3">
        <v>197</v>
      </c>
      <c r="I36889" s="2">
        <f>(Sales[[#This Row],[  UnitPrice]]-Sales[[#This Row],[  UnitCost]])*Sales[[#This Row],[SalesQuantity]]</f>
        <v>405.82</v>
      </c>
    </row>
    <row r="36890" spans="1:9" hidden="1" x14ac:dyDescent="0.2">
      <c r="A36890" s="3">
        <v>9994</v>
      </c>
      <c r="B36890" s="1">
        <v>42481</v>
      </c>
      <c r="C36890" s="4" t="s">
        <v>2337</v>
      </c>
      <c r="D36890" s="4" t="s">
        <v>2361</v>
      </c>
      <c r="E36890" s="4" t="s">
        <v>35</v>
      </c>
      <c r="F36890" s="2">
        <v>0.76</v>
      </c>
      <c r="G36890" s="2">
        <v>3.8</v>
      </c>
      <c r="H36890" s="3">
        <v>123</v>
      </c>
      <c r="I36890" s="2">
        <f>(Sales[[#This Row],[  UnitPrice]]-Sales[[#This Row],[  UnitCost]])*Sales[[#This Row],[SalesQuantity]]</f>
        <v>373.92</v>
      </c>
    </row>
    <row r="36891" spans="1:9" hidden="1" x14ac:dyDescent="0.2">
      <c r="A36891" s="3">
        <v>111</v>
      </c>
      <c r="B36891" s="1">
        <v>42480</v>
      </c>
      <c r="C36891" s="4" t="s">
        <v>2338</v>
      </c>
      <c r="D36891" s="4" t="s">
        <v>2347</v>
      </c>
      <c r="E36891" s="4" t="s">
        <v>9</v>
      </c>
      <c r="F36891" s="2">
        <v>0.83</v>
      </c>
      <c r="G36891" s="2">
        <v>4.1399999999999997</v>
      </c>
      <c r="H36891" s="3">
        <v>142</v>
      </c>
      <c r="I36891" s="2">
        <f>(Sales[[#This Row],[  UnitPrice]]-Sales[[#This Row],[  UnitCost]])*Sales[[#This Row],[SalesQuantity]]</f>
        <v>470.01999999999992</v>
      </c>
    </row>
    <row r="36892" spans="1:9" x14ac:dyDescent="0.2">
      <c r="A36892" s="3">
        <v>477</v>
      </c>
      <c r="B36892" s="9">
        <v>42480</v>
      </c>
      <c r="C36892" s="4" t="s">
        <v>2337</v>
      </c>
      <c r="D36892" s="4" t="s">
        <v>2346</v>
      </c>
      <c r="E36892" s="4" t="s">
        <v>8</v>
      </c>
      <c r="F36892" s="2">
        <v>1.07</v>
      </c>
      <c r="G36892" s="2">
        <v>5.36</v>
      </c>
      <c r="H36892" s="3">
        <v>333</v>
      </c>
      <c r="I36892" s="2">
        <f>(Sales[[#This Row],[  UnitPrice]]-Sales[[#This Row],[  UnitCost]])*Sales[[#This Row],[SalesQuantity]]</f>
        <v>1428.57</v>
      </c>
    </row>
    <row r="36893" spans="1:9" hidden="1" x14ac:dyDescent="0.2">
      <c r="A36893" s="3">
        <v>843</v>
      </c>
      <c r="B36893" s="1">
        <v>42480</v>
      </c>
      <c r="C36893" s="4" t="s">
        <v>2320</v>
      </c>
      <c r="D36893" s="4" t="s">
        <v>2380</v>
      </c>
      <c r="E36893" s="4" t="s">
        <v>17</v>
      </c>
      <c r="F36893" s="2">
        <v>0.62</v>
      </c>
      <c r="G36893" s="2">
        <v>3.1</v>
      </c>
      <c r="H36893" s="3">
        <v>151</v>
      </c>
      <c r="I36893" s="2">
        <f>(Sales[[#This Row],[  UnitPrice]]-Sales[[#This Row],[  UnitCost]])*Sales[[#This Row],[SalesQuantity]]</f>
        <v>374.48</v>
      </c>
    </row>
    <row r="36894" spans="1:9" hidden="1" x14ac:dyDescent="0.2">
      <c r="A36894" s="3">
        <v>1209</v>
      </c>
      <c r="B36894" s="1">
        <v>42480</v>
      </c>
      <c r="C36894" s="4" t="s">
        <v>2338</v>
      </c>
      <c r="D36894" s="4" t="s">
        <v>2385</v>
      </c>
      <c r="E36894" s="4" t="s">
        <v>14</v>
      </c>
      <c r="F36894" s="2">
        <v>0.31</v>
      </c>
      <c r="G36894" s="2">
        <v>1.53</v>
      </c>
      <c r="H36894" s="3">
        <v>293</v>
      </c>
      <c r="I36894" s="2">
        <f>(Sales[[#This Row],[  UnitPrice]]-Sales[[#This Row],[  UnitCost]])*Sales[[#This Row],[SalesQuantity]]</f>
        <v>357.46</v>
      </c>
    </row>
    <row r="36895" spans="1:9" hidden="1" x14ac:dyDescent="0.2">
      <c r="A36895" s="3">
        <v>1575</v>
      </c>
      <c r="B36895" s="1">
        <v>42480</v>
      </c>
      <c r="C36895" s="4" t="s">
        <v>2341</v>
      </c>
      <c r="D36895" s="4" t="s">
        <v>2371</v>
      </c>
      <c r="E36895" s="4" t="s">
        <v>42</v>
      </c>
      <c r="F36895" s="2">
        <v>0.56999999999999995</v>
      </c>
      <c r="G36895" s="2">
        <v>2.84</v>
      </c>
      <c r="H36895" s="3">
        <v>229</v>
      </c>
      <c r="I36895" s="2">
        <f>(Sales[[#This Row],[  UnitPrice]]-Sales[[#This Row],[  UnitCost]])*Sales[[#This Row],[SalesQuantity]]</f>
        <v>519.83000000000004</v>
      </c>
    </row>
    <row r="36896" spans="1:9" hidden="1" x14ac:dyDescent="0.2">
      <c r="A36896" s="3">
        <v>1941</v>
      </c>
      <c r="B36896" s="1">
        <v>42480</v>
      </c>
      <c r="C36896" s="4" t="s">
        <v>2345</v>
      </c>
      <c r="D36896" s="4" t="s">
        <v>2388</v>
      </c>
      <c r="E36896" s="4" t="s">
        <v>21</v>
      </c>
      <c r="F36896" s="2">
        <v>0.75</v>
      </c>
      <c r="G36896" s="2">
        <v>3.76</v>
      </c>
      <c r="H36896" s="3">
        <v>447</v>
      </c>
      <c r="I36896" s="2">
        <f>(Sales[[#This Row],[  UnitPrice]]-Sales[[#This Row],[  UnitCost]])*Sales[[#This Row],[SalesQuantity]]</f>
        <v>1345.4699999999998</v>
      </c>
    </row>
    <row r="36897" spans="1:9" hidden="1" x14ac:dyDescent="0.2">
      <c r="A36897" s="3">
        <v>2307</v>
      </c>
      <c r="B36897" s="1">
        <v>42480</v>
      </c>
      <c r="C36897" s="4" t="s">
        <v>2336</v>
      </c>
      <c r="D36897" s="4" t="s">
        <v>2365</v>
      </c>
      <c r="E36897" s="4" t="s">
        <v>42</v>
      </c>
      <c r="F36897" s="2">
        <v>0.43</v>
      </c>
      <c r="G36897" s="2">
        <v>2.17</v>
      </c>
      <c r="H36897" s="3">
        <v>324</v>
      </c>
      <c r="I36897" s="2">
        <f>(Sales[[#This Row],[  UnitPrice]]-Sales[[#This Row],[  UnitCost]])*Sales[[#This Row],[SalesQuantity]]</f>
        <v>563.76</v>
      </c>
    </row>
    <row r="36898" spans="1:9" hidden="1" x14ac:dyDescent="0.2">
      <c r="A36898" s="3">
        <v>2673</v>
      </c>
      <c r="B36898" s="1">
        <v>42480</v>
      </c>
      <c r="C36898" s="4" t="s">
        <v>2327</v>
      </c>
      <c r="D36898" s="4" t="s">
        <v>2365</v>
      </c>
      <c r="E36898" s="4" t="s">
        <v>42</v>
      </c>
      <c r="F36898" s="2">
        <v>0.33</v>
      </c>
      <c r="G36898" s="2">
        <v>1.64</v>
      </c>
      <c r="H36898" s="3">
        <v>387</v>
      </c>
      <c r="I36898" s="2">
        <f>(Sales[[#This Row],[  UnitPrice]]-Sales[[#This Row],[  UnitCost]])*Sales[[#This Row],[SalesQuantity]]</f>
        <v>506.96999999999991</v>
      </c>
    </row>
    <row r="36899" spans="1:9" hidden="1" x14ac:dyDescent="0.2">
      <c r="A36899" s="3">
        <v>3039</v>
      </c>
      <c r="B36899" s="1">
        <v>42480</v>
      </c>
      <c r="C36899" s="4" t="s">
        <v>2340</v>
      </c>
      <c r="D36899" s="4" t="s">
        <v>2379</v>
      </c>
      <c r="E36899" s="4" t="s">
        <v>50</v>
      </c>
      <c r="F36899" s="2">
        <v>0.62</v>
      </c>
      <c r="G36899" s="2">
        <v>3.09</v>
      </c>
      <c r="H36899" s="3">
        <v>145</v>
      </c>
      <c r="I36899" s="2">
        <f>(Sales[[#This Row],[  UnitPrice]]-Sales[[#This Row],[  UnitCost]])*Sales[[#This Row],[SalesQuantity]]</f>
        <v>358.15</v>
      </c>
    </row>
    <row r="36900" spans="1:9" x14ac:dyDescent="0.2">
      <c r="A36900" s="3">
        <v>3405</v>
      </c>
      <c r="B36900" s="9">
        <v>42480</v>
      </c>
      <c r="C36900" s="4" t="s">
        <v>2344</v>
      </c>
      <c r="D36900" s="4" t="s">
        <v>2357</v>
      </c>
      <c r="E36900" s="4" t="s">
        <v>8</v>
      </c>
      <c r="F36900" s="2">
        <v>0.76</v>
      </c>
      <c r="G36900" s="2">
        <v>3.82</v>
      </c>
      <c r="H36900" s="3">
        <v>155</v>
      </c>
      <c r="I36900" s="2">
        <f>(Sales[[#This Row],[  UnitPrice]]-Sales[[#This Row],[  UnitCost]])*Sales[[#This Row],[SalesQuantity]]</f>
        <v>474.29999999999995</v>
      </c>
    </row>
    <row r="36901" spans="1:9" hidden="1" x14ac:dyDescent="0.2">
      <c r="A36901" s="3">
        <v>3771</v>
      </c>
      <c r="B36901" s="1">
        <v>42480</v>
      </c>
      <c r="C36901" s="4" t="s">
        <v>2321</v>
      </c>
      <c r="D36901" s="4" t="s">
        <v>2374</v>
      </c>
      <c r="E36901" s="4" t="s">
        <v>21</v>
      </c>
      <c r="F36901" s="2">
        <v>0.94</v>
      </c>
      <c r="G36901" s="2">
        <v>4.72</v>
      </c>
      <c r="H36901" s="3">
        <v>387</v>
      </c>
      <c r="I36901" s="2">
        <f>(Sales[[#This Row],[  UnitPrice]]-Sales[[#This Row],[  UnitCost]])*Sales[[#This Row],[SalesQuantity]]</f>
        <v>1462.86</v>
      </c>
    </row>
    <row r="36902" spans="1:9" hidden="1" x14ac:dyDescent="0.2">
      <c r="A36902" s="3">
        <v>4137</v>
      </c>
      <c r="B36902" s="1">
        <v>42480</v>
      </c>
      <c r="C36902" s="4" t="s">
        <v>2335</v>
      </c>
      <c r="D36902" s="4" t="s">
        <v>2385</v>
      </c>
      <c r="E36902" s="4" t="s">
        <v>14</v>
      </c>
      <c r="F36902" s="2">
        <v>0.95</v>
      </c>
      <c r="G36902" s="2">
        <v>4.76</v>
      </c>
      <c r="H36902" s="3">
        <v>481</v>
      </c>
      <c r="I36902" s="2">
        <f>(Sales[[#This Row],[  UnitPrice]]-Sales[[#This Row],[  UnitCost]])*Sales[[#This Row],[SalesQuantity]]</f>
        <v>1832.61</v>
      </c>
    </row>
    <row r="36903" spans="1:9" hidden="1" x14ac:dyDescent="0.2">
      <c r="A36903" s="3">
        <v>4503</v>
      </c>
      <c r="B36903" s="1">
        <v>42480</v>
      </c>
      <c r="C36903" s="4" t="s">
        <v>2343</v>
      </c>
      <c r="D36903" s="4" t="s">
        <v>2363</v>
      </c>
      <c r="E36903" s="4" t="s">
        <v>38</v>
      </c>
      <c r="F36903" s="2">
        <v>1.02</v>
      </c>
      <c r="G36903" s="2">
        <v>5.09</v>
      </c>
      <c r="H36903" s="3">
        <v>382</v>
      </c>
      <c r="I36903" s="2">
        <f>(Sales[[#This Row],[  UnitPrice]]-Sales[[#This Row],[  UnitCost]])*Sales[[#This Row],[SalesQuantity]]</f>
        <v>1554.74</v>
      </c>
    </row>
    <row r="36904" spans="1:9" hidden="1" x14ac:dyDescent="0.2">
      <c r="A36904" s="3">
        <v>4869</v>
      </c>
      <c r="B36904" s="1">
        <v>42480</v>
      </c>
      <c r="C36904" s="4" t="s">
        <v>2325</v>
      </c>
      <c r="D36904" s="4" t="s">
        <v>2360</v>
      </c>
      <c r="E36904" s="4" t="s">
        <v>9</v>
      </c>
      <c r="F36904" s="2">
        <v>0.46</v>
      </c>
      <c r="G36904" s="2">
        <v>2.29</v>
      </c>
      <c r="H36904" s="3">
        <v>288</v>
      </c>
      <c r="I36904" s="2">
        <f>(Sales[[#This Row],[  UnitPrice]]-Sales[[#This Row],[  UnitCost]])*Sales[[#This Row],[SalesQuantity]]</f>
        <v>527.04</v>
      </c>
    </row>
    <row r="36905" spans="1:9" hidden="1" x14ac:dyDescent="0.2">
      <c r="A36905" s="3">
        <v>5235</v>
      </c>
      <c r="B36905" s="1">
        <v>42480</v>
      </c>
      <c r="C36905" s="4" t="s">
        <v>2321</v>
      </c>
      <c r="D36905" s="4" t="s">
        <v>2354</v>
      </c>
      <c r="E36905" s="4" t="s">
        <v>21</v>
      </c>
      <c r="F36905" s="2">
        <v>1.07</v>
      </c>
      <c r="G36905" s="2">
        <v>5.35</v>
      </c>
      <c r="H36905" s="3">
        <v>122</v>
      </c>
      <c r="I36905" s="2">
        <f>(Sales[[#This Row],[  UnitPrice]]-Sales[[#This Row],[  UnitCost]])*Sales[[#This Row],[SalesQuantity]]</f>
        <v>522.16</v>
      </c>
    </row>
    <row r="36906" spans="1:9" hidden="1" x14ac:dyDescent="0.2">
      <c r="A36906" s="3">
        <v>5601</v>
      </c>
      <c r="B36906" s="1">
        <v>42480</v>
      </c>
      <c r="C36906" s="4" t="s">
        <v>2323</v>
      </c>
      <c r="D36906" s="4" t="s">
        <v>2372</v>
      </c>
      <c r="E36906" s="4" t="s">
        <v>17</v>
      </c>
      <c r="F36906" s="2">
        <v>0.41</v>
      </c>
      <c r="G36906" s="2">
        <v>2.0499999999999998</v>
      </c>
      <c r="H36906" s="3">
        <v>263</v>
      </c>
      <c r="I36906" s="2">
        <f>(Sales[[#This Row],[  UnitPrice]]-Sales[[#This Row],[  UnitCost]])*Sales[[#This Row],[SalesQuantity]]</f>
        <v>431.32</v>
      </c>
    </row>
    <row r="36907" spans="1:9" hidden="1" x14ac:dyDescent="0.2">
      <c r="A36907" s="3">
        <v>5967</v>
      </c>
      <c r="B36907" s="1">
        <v>42480</v>
      </c>
      <c r="C36907" s="4" t="s">
        <v>2338</v>
      </c>
      <c r="D36907" s="4" t="s">
        <v>2365</v>
      </c>
      <c r="E36907" s="4" t="s">
        <v>42</v>
      </c>
      <c r="F36907" s="2">
        <v>0.56999999999999995</v>
      </c>
      <c r="G36907" s="2">
        <v>2.86</v>
      </c>
      <c r="H36907" s="3">
        <v>114</v>
      </c>
      <c r="I36907" s="2">
        <f>(Sales[[#This Row],[  UnitPrice]]-Sales[[#This Row],[  UnitCost]])*Sales[[#This Row],[SalesQuantity]]</f>
        <v>261.06</v>
      </c>
    </row>
    <row r="36908" spans="1:9" hidden="1" x14ac:dyDescent="0.2">
      <c r="A36908" s="3">
        <v>6333</v>
      </c>
      <c r="B36908" s="1">
        <v>42480</v>
      </c>
      <c r="C36908" s="4" t="s">
        <v>2342</v>
      </c>
      <c r="D36908" s="4" t="s">
        <v>2371</v>
      </c>
      <c r="E36908" s="4" t="s">
        <v>42</v>
      </c>
      <c r="F36908" s="2">
        <v>0.97</v>
      </c>
      <c r="G36908" s="2">
        <v>4.83</v>
      </c>
      <c r="H36908" s="3">
        <v>249</v>
      </c>
      <c r="I36908" s="2">
        <f>(Sales[[#This Row],[  UnitPrice]]-Sales[[#This Row],[  UnitCost]])*Sales[[#This Row],[SalesQuantity]]</f>
        <v>961.1400000000001</v>
      </c>
    </row>
    <row r="36909" spans="1:9" hidden="1" x14ac:dyDescent="0.2">
      <c r="A36909" s="3">
        <v>6699</v>
      </c>
      <c r="B36909" s="1">
        <v>42480</v>
      </c>
      <c r="C36909" s="4" t="s">
        <v>2343</v>
      </c>
      <c r="D36909" s="4" t="s">
        <v>2372</v>
      </c>
      <c r="E36909" s="4" t="s">
        <v>17</v>
      </c>
      <c r="F36909" s="2">
        <v>0.34</v>
      </c>
      <c r="G36909" s="2">
        <v>1.71</v>
      </c>
      <c r="H36909" s="3">
        <v>326</v>
      </c>
      <c r="I36909" s="2">
        <f>(Sales[[#This Row],[  UnitPrice]]-Sales[[#This Row],[  UnitCost]])*Sales[[#This Row],[SalesQuantity]]</f>
        <v>446.61999999999995</v>
      </c>
    </row>
    <row r="36910" spans="1:9" hidden="1" x14ac:dyDescent="0.2">
      <c r="A36910" s="3">
        <v>7065</v>
      </c>
      <c r="B36910" s="1">
        <v>42480</v>
      </c>
      <c r="C36910" s="4" t="s">
        <v>2324</v>
      </c>
      <c r="D36910" s="4" t="s">
        <v>2355</v>
      </c>
      <c r="E36910" s="4" t="s">
        <v>19</v>
      </c>
      <c r="F36910" s="2">
        <v>0.77</v>
      </c>
      <c r="G36910" s="2">
        <v>3.83</v>
      </c>
      <c r="H36910" s="3">
        <v>213</v>
      </c>
      <c r="I36910" s="2">
        <f>(Sales[[#This Row],[  UnitPrice]]-Sales[[#This Row],[  UnitCost]])*Sales[[#This Row],[SalesQuantity]]</f>
        <v>651.78</v>
      </c>
    </row>
    <row r="36911" spans="1:9" hidden="1" x14ac:dyDescent="0.2">
      <c r="A36911" s="3">
        <v>7431</v>
      </c>
      <c r="B36911" s="1">
        <v>42480</v>
      </c>
      <c r="C36911" s="4" t="s">
        <v>2330</v>
      </c>
      <c r="D36911" s="4" t="s">
        <v>2393</v>
      </c>
      <c r="E36911" s="4" t="s">
        <v>14</v>
      </c>
      <c r="F36911" s="2">
        <v>1.08</v>
      </c>
      <c r="G36911" s="2">
        <v>5.39</v>
      </c>
      <c r="H36911" s="3">
        <v>382</v>
      </c>
      <c r="I36911" s="2">
        <f>(Sales[[#This Row],[  UnitPrice]]-Sales[[#This Row],[  UnitCost]])*Sales[[#This Row],[SalesQuantity]]</f>
        <v>1646.4199999999998</v>
      </c>
    </row>
    <row r="36912" spans="1:9" hidden="1" x14ac:dyDescent="0.2">
      <c r="A36912" s="3">
        <v>7797</v>
      </c>
      <c r="B36912" s="1">
        <v>42480</v>
      </c>
      <c r="C36912" s="4" t="s">
        <v>2320</v>
      </c>
      <c r="D36912" s="4" t="s">
        <v>2369</v>
      </c>
      <c r="E36912" s="4" t="s">
        <v>21</v>
      </c>
      <c r="F36912" s="2">
        <v>0.74</v>
      </c>
      <c r="G36912" s="2">
        <v>3.69</v>
      </c>
      <c r="H36912" s="3">
        <v>292</v>
      </c>
      <c r="I36912" s="2">
        <f>(Sales[[#This Row],[  UnitPrice]]-Sales[[#This Row],[  UnitCost]])*Sales[[#This Row],[SalesQuantity]]</f>
        <v>861.40000000000009</v>
      </c>
    </row>
    <row r="36913" spans="1:9" hidden="1" x14ac:dyDescent="0.2">
      <c r="A36913" s="3">
        <v>8163</v>
      </c>
      <c r="B36913" s="1">
        <v>42480</v>
      </c>
      <c r="C36913" s="4" t="s">
        <v>2322</v>
      </c>
      <c r="D36913" s="4" t="s">
        <v>2355</v>
      </c>
      <c r="E36913" s="4" t="s">
        <v>19</v>
      </c>
      <c r="F36913" s="2">
        <v>1.06</v>
      </c>
      <c r="G36913" s="2">
        <v>5.31</v>
      </c>
      <c r="H36913" s="3">
        <v>132</v>
      </c>
      <c r="I36913" s="2">
        <f>(Sales[[#This Row],[  UnitPrice]]-Sales[[#This Row],[  UnitCost]])*Sales[[#This Row],[SalesQuantity]]</f>
        <v>561</v>
      </c>
    </row>
    <row r="36914" spans="1:9" hidden="1" x14ac:dyDescent="0.2">
      <c r="A36914" s="3">
        <v>8529</v>
      </c>
      <c r="B36914" s="1">
        <v>42480</v>
      </c>
      <c r="C36914" s="4" t="s">
        <v>2338</v>
      </c>
      <c r="D36914" s="4" t="s">
        <v>2388</v>
      </c>
      <c r="E36914" s="4" t="s">
        <v>21</v>
      </c>
      <c r="F36914" s="2">
        <v>1</v>
      </c>
      <c r="G36914" s="2">
        <v>4.99</v>
      </c>
      <c r="H36914" s="3">
        <v>194</v>
      </c>
      <c r="I36914" s="2">
        <f>(Sales[[#This Row],[  UnitPrice]]-Sales[[#This Row],[  UnitCost]])*Sales[[#This Row],[SalesQuantity]]</f>
        <v>774.06000000000006</v>
      </c>
    </row>
    <row r="36915" spans="1:9" hidden="1" x14ac:dyDescent="0.2">
      <c r="A36915" s="3">
        <v>8895</v>
      </c>
      <c r="B36915" s="1">
        <v>42480</v>
      </c>
      <c r="C36915" s="4" t="s">
        <v>2335</v>
      </c>
      <c r="D36915" s="4" t="s">
        <v>2350</v>
      </c>
      <c r="E36915" s="4" t="s">
        <v>14</v>
      </c>
      <c r="F36915" s="2">
        <v>0.91</v>
      </c>
      <c r="G36915" s="2">
        <v>4.54</v>
      </c>
      <c r="H36915" s="3">
        <v>289</v>
      </c>
      <c r="I36915" s="2">
        <f>(Sales[[#This Row],[  UnitPrice]]-Sales[[#This Row],[  UnitCost]])*Sales[[#This Row],[SalesQuantity]]</f>
        <v>1049.07</v>
      </c>
    </row>
    <row r="36916" spans="1:9" x14ac:dyDescent="0.2">
      <c r="A36916" s="3">
        <v>9261</v>
      </c>
      <c r="B36916" s="9">
        <v>42480</v>
      </c>
      <c r="C36916" s="4" t="s">
        <v>2320</v>
      </c>
      <c r="D36916" s="4" t="s">
        <v>2351</v>
      </c>
      <c r="E36916" s="4" t="s">
        <v>8</v>
      </c>
      <c r="F36916" s="2">
        <v>0.53</v>
      </c>
      <c r="G36916" s="2">
        <v>2.67</v>
      </c>
      <c r="H36916" s="3">
        <v>469</v>
      </c>
      <c r="I36916" s="2">
        <f>(Sales[[#This Row],[  UnitPrice]]-Sales[[#This Row],[  UnitCost]])*Sales[[#This Row],[SalesQuantity]]</f>
        <v>1003.6599999999999</v>
      </c>
    </row>
    <row r="36917" spans="1:9" hidden="1" x14ac:dyDescent="0.2">
      <c r="A36917" s="3">
        <v>9627</v>
      </c>
      <c r="B36917" s="1">
        <v>42480</v>
      </c>
      <c r="C36917" s="4" t="s">
        <v>2331</v>
      </c>
      <c r="D36917" s="4" t="s">
        <v>2379</v>
      </c>
      <c r="E36917" s="4" t="s">
        <v>50</v>
      </c>
      <c r="F36917" s="2">
        <v>1.05</v>
      </c>
      <c r="G36917" s="2">
        <v>5.25</v>
      </c>
      <c r="H36917" s="3">
        <v>485</v>
      </c>
      <c r="I36917" s="2">
        <f>(Sales[[#This Row],[  UnitPrice]]-Sales[[#This Row],[  UnitCost]])*Sales[[#This Row],[SalesQuantity]]</f>
        <v>2037</v>
      </c>
    </row>
    <row r="36918" spans="1:9" hidden="1" x14ac:dyDescent="0.2">
      <c r="A36918" s="3">
        <v>9993</v>
      </c>
      <c r="B36918" s="1">
        <v>42480</v>
      </c>
      <c r="C36918" s="4" t="s">
        <v>2341</v>
      </c>
      <c r="D36918" s="4" t="s">
        <v>2380</v>
      </c>
      <c r="E36918" s="4" t="s">
        <v>17</v>
      </c>
      <c r="F36918" s="2">
        <v>0.44</v>
      </c>
      <c r="G36918" s="2">
        <v>2.21</v>
      </c>
      <c r="H36918" s="3">
        <v>332</v>
      </c>
      <c r="I36918" s="2">
        <f>(Sales[[#This Row],[  UnitPrice]]-Sales[[#This Row],[  UnitCost]])*Sales[[#This Row],[SalesQuantity]]</f>
        <v>587.64</v>
      </c>
    </row>
    <row r="36919" spans="1:9" hidden="1" x14ac:dyDescent="0.2">
      <c r="A36919" s="3">
        <v>110</v>
      </c>
      <c r="B36919" s="1">
        <v>42479</v>
      </c>
      <c r="C36919" s="4" t="s">
        <v>2337</v>
      </c>
      <c r="D36919" s="4" t="s">
        <v>2380</v>
      </c>
      <c r="E36919" s="4" t="s">
        <v>17</v>
      </c>
      <c r="F36919" s="2">
        <v>0.44</v>
      </c>
      <c r="G36919" s="2">
        <v>2.2000000000000002</v>
      </c>
      <c r="H36919" s="3">
        <v>451</v>
      </c>
      <c r="I36919" s="2">
        <f>(Sales[[#This Row],[  UnitPrice]]-Sales[[#This Row],[  UnitCost]])*Sales[[#This Row],[SalesQuantity]]</f>
        <v>793.7600000000001</v>
      </c>
    </row>
    <row r="36920" spans="1:9" hidden="1" x14ac:dyDescent="0.2">
      <c r="A36920" s="3">
        <v>476</v>
      </c>
      <c r="B36920" s="1">
        <v>42479</v>
      </c>
      <c r="C36920" s="4" t="s">
        <v>2332</v>
      </c>
      <c r="D36920" s="4" t="s">
        <v>2372</v>
      </c>
      <c r="E36920" s="4" t="s">
        <v>17</v>
      </c>
      <c r="F36920" s="2">
        <v>0.56999999999999995</v>
      </c>
      <c r="G36920" s="2">
        <v>2.85</v>
      </c>
      <c r="H36920" s="3">
        <v>161</v>
      </c>
      <c r="I36920" s="2">
        <f>(Sales[[#This Row],[  UnitPrice]]-Sales[[#This Row],[  UnitCost]])*Sales[[#This Row],[SalesQuantity]]</f>
        <v>367.08000000000004</v>
      </c>
    </row>
    <row r="36921" spans="1:9" hidden="1" x14ac:dyDescent="0.2">
      <c r="A36921" s="3">
        <v>842</v>
      </c>
      <c r="B36921" s="1">
        <v>42479</v>
      </c>
      <c r="C36921" s="4" t="s">
        <v>2331</v>
      </c>
      <c r="D36921" s="4" t="s">
        <v>2383</v>
      </c>
      <c r="E36921" s="4" t="s">
        <v>28</v>
      </c>
      <c r="F36921" s="2">
        <v>0.53</v>
      </c>
      <c r="G36921" s="2">
        <v>2.63</v>
      </c>
      <c r="H36921" s="3">
        <v>498</v>
      </c>
      <c r="I36921" s="2">
        <f>(Sales[[#This Row],[  UnitPrice]]-Sales[[#This Row],[  UnitCost]])*Sales[[#This Row],[SalesQuantity]]</f>
        <v>1045.7999999999997</v>
      </c>
    </row>
    <row r="36922" spans="1:9" hidden="1" x14ac:dyDescent="0.2">
      <c r="A36922" s="3">
        <v>1208</v>
      </c>
      <c r="B36922" s="1">
        <v>42479</v>
      </c>
      <c r="C36922" s="4" t="s">
        <v>2324</v>
      </c>
      <c r="D36922" s="4" t="s">
        <v>2386</v>
      </c>
      <c r="E36922" s="4" t="s">
        <v>21</v>
      </c>
      <c r="F36922" s="2">
        <v>0.85</v>
      </c>
      <c r="G36922" s="2">
        <v>4.2300000000000004</v>
      </c>
      <c r="H36922" s="3">
        <v>132</v>
      </c>
      <c r="I36922" s="2">
        <f>(Sales[[#This Row],[  UnitPrice]]-Sales[[#This Row],[  UnitCost]])*Sales[[#This Row],[SalesQuantity]]</f>
        <v>446.16</v>
      </c>
    </row>
    <row r="36923" spans="1:9" hidden="1" x14ac:dyDescent="0.2">
      <c r="A36923" s="3">
        <v>1574</v>
      </c>
      <c r="B36923" s="1">
        <v>42479</v>
      </c>
      <c r="C36923" s="4" t="s">
        <v>2322</v>
      </c>
      <c r="D36923" s="4" t="s">
        <v>2369</v>
      </c>
      <c r="E36923" s="4" t="s">
        <v>21</v>
      </c>
      <c r="F36923" s="2">
        <v>0.57999999999999996</v>
      </c>
      <c r="G36923" s="2">
        <v>2.9</v>
      </c>
      <c r="H36923" s="3">
        <v>363</v>
      </c>
      <c r="I36923" s="2">
        <f>(Sales[[#This Row],[  UnitPrice]]-Sales[[#This Row],[  UnitCost]])*Sales[[#This Row],[SalesQuantity]]</f>
        <v>842.16</v>
      </c>
    </row>
    <row r="36924" spans="1:9" hidden="1" x14ac:dyDescent="0.2">
      <c r="A36924" s="3">
        <v>1940</v>
      </c>
      <c r="B36924" s="1">
        <v>42479</v>
      </c>
      <c r="C36924" s="4" t="s">
        <v>2332</v>
      </c>
      <c r="D36924" s="4" t="s">
        <v>2387</v>
      </c>
      <c r="E36924" s="4" t="s">
        <v>17</v>
      </c>
      <c r="F36924" s="2">
        <v>0.6</v>
      </c>
      <c r="G36924" s="2">
        <v>3</v>
      </c>
      <c r="H36924" s="3">
        <v>144</v>
      </c>
      <c r="I36924" s="2">
        <f>(Sales[[#This Row],[  UnitPrice]]-Sales[[#This Row],[  UnitCost]])*Sales[[#This Row],[SalesQuantity]]</f>
        <v>345.59999999999997</v>
      </c>
    </row>
    <row r="36925" spans="1:9" hidden="1" x14ac:dyDescent="0.2">
      <c r="A36925" s="3">
        <v>2306</v>
      </c>
      <c r="B36925" s="1">
        <v>42479</v>
      </c>
      <c r="C36925" s="4" t="s">
        <v>2333</v>
      </c>
      <c r="D36925" s="4" t="s">
        <v>2383</v>
      </c>
      <c r="E36925" s="4" t="s">
        <v>28</v>
      </c>
      <c r="F36925" s="2">
        <v>0.84</v>
      </c>
      <c r="G36925" s="2">
        <v>4.1900000000000004</v>
      </c>
      <c r="H36925" s="3">
        <v>213</v>
      </c>
      <c r="I36925" s="2">
        <f>(Sales[[#This Row],[  UnitPrice]]-Sales[[#This Row],[  UnitCost]])*Sales[[#This Row],[SalesQuantity]]</f>
        <v>713.55000000000007</v>
      </c>
    </row>
    <row r="36926" spans="1:9" hidden="1" x14ac:dyDescent="0.2">
      <c r="A36926" s="3">
        <v>2672</v>
      </c>
      <c r="B36926" s="1">
        <v>42479</v>
      </c>
      <c r="C36926" s="4" t="s">
        <v>2321</v>
      </c>
      <c r="D36926" s="4" t="s">
        <v>2384</v>
      </c>
      <c r="E36926" s="4" t="s">
        <v>30</v>
      </c>
      <c r="F36926" s="2">
        <v>0.8</v>
      </c>
      <c r="G36926" s="2">
        <v>4</v>
      </c>
      <c r="H36926" s="3">
        <v>211</v>
      </c>
      <c r="I36926" s="2">
        <f>(Sales[[#This Row],[  UnitPrice]]-Sales[[#This Row],[  UnitCost]])*Sales[[#This Row],[SalesQuantity]]</f>
        <v>675.2</v>
      </c>
    </row>
    <row r="36927" spans="1:9" hidden="1" x14ac:dyDescent="0.2">
      <c r="A36927" s="3">
        <v>3038</v>
      </c>
      <c r="B36927" s="1">
        <v>42479</v>
      </c>
      <c r="C36927" s="4" t="s">
        <v>2345</v>
      </c>
      <c r="D36927" s="4" t="s">
        <v>2393</v>
      </c>
      <c r="E36927" s="4" t="s">
        <v>14</v>
      </c>
      <c r="F36927" s="2">
        <v>0.71</v>
      </c>
      <c r="G36927" s="2">
        <v>3.57</v>
      </c>
      <c r="H36927" s="3">
        <v>231</v>
      </c>
      <c r="I36927" s="2">
        <f>(Sales[[#This Row],[  UnitPrice]]-Sales[[#This Row],[  UnitCost]])*Sales[[#This Row],[SalesQuantity]]</f>
        <v>660.66</v>
      </c>
    </row>
    <row r="36928" spans="1:9" hidden="1" x14ac:dyDescent="0.2">
      <c r="A36928" s="3">
        <v>3404</v>
      </c>
      <c r="B36928" s="1">
        <v>42479</v>
      </c>
      <c r="C36928" s="4" t="s">
        <v>2327</v>
      </c>
      <c r="D36928" s="4" t="s">
        <v>2376</v>
      </c>
      <c r="E36928" s="4" t="s">
        <v>21</v>
      </c>
      <c r="F36928" s="2">
        <v>1.05</v>
      </c>
      <c r="G36928" s="2">
        <v>5.26</v>
      </c>
      <c r="H36928" s="3">
        <v>211</v>
      </c>
      <c r="I36928" s="2">
        <f>(Sales[[#This Row],[  UnitPrice]]-Sales[[#This Row],[  UnitCost]])*Sales[[#This Row],[SalesQuantity]]</f>
        <v>888.31</v>
      </c>
    </row>
    <row r="36929" spans="1:9" hidden="1" x14ac:dyDescent="0.2">
      <c r="A36929" s="3">
        <v>3770</v>
      </c>
      <c r="B36929" s="1">
        <v>42479</v>
      </c>
      <c r="C36929" s="4" t="s">
        <v>2342</v>
      </c>
      <c r="D36929" s="4" t="s">
        <v>2353</v>
      </c>
      <c r="E36929" s="4" t="s">
        <v>19</v>
      </c>
      <c r="F36929" s="2">
        <v>0.84</v>
      </c>
      <c r="G36929" s="2">
        <v>4.22</v>
      </c>
      <c r="H36929" s="3">
        <v>424</v>
      </c>
      <c r="I36929" s="2">
        <f>(Sales[[#This Row],[  UnitPrice]]-Sales[[#This Row],[  UnitCost]])*Sales[[#This Row],[SalesQuantity]]</f>
        <v>1433.12</v>
      </c>
    </row>
    <row r="36930" spans="1:9" hidden="1" x14ac:dyDescent="0.2">
      <c r="A36930" s="3">
        <v>4136</v>
      </c>
      <c r="B36930" s="1">
        <v>42479</v>
      </c>
      <c r="C36930" s="4" t="s">
        <v>2340</v>
      </c>
      <c r="D36930" s="4" t="s">
        <v>2393</v>
      </c>
      <c r="E36930" s="4" t="s">
        <v>14</v>
      </c>
      <c r="F36930" s="2">
        <v>0.8</v>
      </c>
      <c r="G36930" s="2">
        <v>3.99</v>
      </c>
      <c r="H36930" s="3">
        <v>176</v>
      </c>
      <c r="I36930" s="2">
        <f>(Sales[[#This Row],[  UnitPrice]]-Sales[[#This Row],[  UnitCost]])*Sales[[#This Row],[SalesQuantity]]</f>
        <v>561.44000000000005</v>
      </c>
    </row>
    <row r="36931" spans="1:9" hidden="1" x14ac:dyDescent="0.2">
      <c r="A36931" s="3">
        <v>4502</v>
      </c>
      <c r="B36931" s="1">
        <v>42479</v>
      </c>
      <c r="C36931" s="4" t="s">
        <v>2326</v>
      </c>
      <c r="D36931" s="4" t="s">
        <v>2374</v>
      </c>
      <c r="E36931" s="4" t="s">
        <v>21</v>
      </c>
      <c r="F36931" s="2">
        <v>1.06</v>
      </c>
      <c r="G36931" s="2">
        <v>5.32</v>
      </c>
      <c r="H36931" s="3">
        <v>384</v>
      </c>
      <c r="I36931" s="2">
        <f>(Sales[[#This Row],[  UnitPrice]]-Sales[[#This Row],[  UnitCost]])*Sales[[#This Row],[SalesQuantity]]</f>
        <v>1635.84</v>
      </c>
    </row>
    <row r="36932" spans="1:9" x14ac:dyDescent="0.2">
      <c r="A36932" s="3">
        <v>4868</v>
      </c>
      <c r="B36932" s="9">
        <v>42479</v>
      </c>
      <c r="C36932" s="4" t="s">
        <v>2337</v>
      </c>
      <c r="D36932" s="4" t="s">
        <v>2373</v>
      </c>
      <c r="E36932" s="4" t="s">
        <v>8</v>
      </c>
      <c r="F36932" s="2">
        <v>1.03</v>
      </c>
      <c r="G36932" s="2">
        <v>5.14</v>
      </c>
      <c r="H36932" s="3">
        <v>468</v>
      </c>
      <c r="I36932" s="2">
        <f>(Sales[[#This Row],[  UnitPrice]]-Sales[[#This Row],[  UnitCost]])*Sales[[#This Row],[SalesQuantity]]</f>
        <v>1923.4799999999998</v>
      </c>
    </row>
    <row r="36933" spans="1:9" x14ac:dyDescent="0.2">
      <c r="A36933" s="3">
        <v>5234</v>
      </c>
      <c r="B36933" s="9">
        <v>42479</v>
      </c>
      <c r="C36933" s="4" t="s">
        <v>2329</v>
      </c>
      <c r="D36933" s="4" t="s">
        <v>2346</v>
      </c>
      <c r="E36933" s="4" t="s">
        <v>8</v>
      </c>
      <c r="F36933" s="2">
        <v>1.06</v>
      </c>
      <c r="G36933" s="2">
        <v>5.31</v>
      </c>
      <c r="H36933" s="3">
        <v>428</v>
      </c>
      <c r="I36933" s="2">
        <f>(Sales[[#This Row],[  UnitPrice]]-Sales[[#This Row],[  UnitCost]])*Sales[[#This Row],[SalesQuantity]]</f>
        <v>1819</v>
      </c>
    </row>
    <row r="36934" spans="1:9" hidden="1" x14ac:dyDescent="0.2">
      <c r="A36934" s="3">
        <v>5600</v>
      </c>
      <c r="B36934" s="1">
        <v>42479</v>
      </c>
      <c r="C36934" s="4" t="s">
        <v>2327</v>
      </c>
      <c r="D36934" s="4" t="s">
        <v>2349</v>
      </c>
      <c r="E36934" s="4" t="s">
        <v>12</v>
      </c>
      <c r="F36934" s="2">
        <v>0.41</v>
      </c>
      <c r="G36934" s="2">
        <v>2.0499999999999998</v>
      </c>
      <c r="H36934" s="3">
        <v>444</v>
      </c>
      <c r="I36934" s="2">
        <f>(Sales[[#This Row],[  UnitPrice]]-Sales[[#This Row],[  UnitCost]])*Sales[[#This Row],[SalesQuantity]]</f>
        <v>728.16</v>
      </c>
    </row>
    <row r="36935" spans="1:9" hidden="1" x14ac:dyDescent="0.2">
      <c r="A36935" s="3">
        <v>5966</v>
      </c>
      <c r="B36935" s="1">
        <v>42479</v>
      </c>
      <c r="C36935" s="4" t="s">
        <v>2325</v>
      </c>
      <c r="D36935" s="4" t="s">
        <v>2359</v>
      </c>
      <c r="E36935" s="4" t="s">
        <v>30</v>
      </c>
      <c r="F36935" s="2">
        <v>0.39</v>
      </c>
      <c r="G36935" s="2">
        <v>1.96</v>
      </c>
      <c r="H36935" s="3">
        <v>484</v>
      </c>
      <c r="I36935" s="2">
        <f>(Sales[[#This Row],[  UnitPrice]]-Sales[[#This Row],[  UnitCost]])*Sales[[#This Row],[SalesQuantity]]</f>
        <v>759.87999999999988</v>
      </c>
    </row>
    <row r="36936" spans="1:9" hidden="1" x14ac:dyDescent="0.2">
      <c r="A36936" s="3">
        <v>6332</v>
      </c>
      <c r="B36936" s="1">
        <v>42479</v>
      </c>
      <c r="C36936" s="4" t="s">
        <v>2325</v>
      </c>
      <c r="D36936" s="4" t="s">
        <v>2378</v>
      </c>
      <c r="E36936" s="4" t="s">
        <v>21</v>
      </c>
      <c r="F36936" s="2">
        <v>0.75</v>
      </c>
      <c r="G36936" s="2">
        <v>3.74</v>
      </c>
      <c r="H36936" s="3">
        <v>217</v>
      </c>
      <c r="I36936" s="2">
        <f>(Sales[[#This Row],[  UnitPrice]]-Sales[[#This Row],[  UnitCost]])*Sales[[#This Row],[SalesQuantity]]</f>
        <v>648.83000000000004</v>
      </c>
    </row>
    <row r="36937" spans="1:9" hidden="1" x14ac:dyDescent="0.2">
      <c r="A36937" s="3">
        <v>6698</v>
      </c>
      <c r="B36937" s="1">
        <v>42479</v>
      </c>
      <c r="C36937" s="4" t="s">
        <v>2325</v>
      </c>
      <c r="D36937" s="4" t="s">
        <v>2386</v>
      </c>
      <c r="E36937" s="4" t="s">
        <v>21</v>
      </c>
      <c r="F36937" s="2">
        <v>0.77</v>
      </c>
      <c r="G36937" s="2">
        <v>3.83</v>
      </c>
      <c r="H36937" s="3">
        <v>176</v>
      </c>
      <c r="I36937" s="2">
        <f>(Sales[[#This Row],[  UnitPrice]]-Sales[[#This Row],[  UnitCost]])*Sales[[#This Row],[SalesQuantity]]</f>
        <v>538.56000000000006</v>
      </c>
    </row>
    <row r="36938" spans="1:9" hidden="1" x14ac:dyDescent="0.2">
      <c r="A36938" s="3">
        <v>7064</v>
      </c>
      <c r="B36938" s="1">
        <v>42479</v>
      </c>
      <c r="C36938" s="4" t="s">
        <v>2323</v>
      </c>
      <c r="D36938" s="4" t="s">
        <v>2349</v>
      </c>
      <c r="E36938" s="4" t="s">
        <v>12</v>
      </c>
      <c r="F36938" s="2">
        <v>0.46</v>
      </c>
      <c r="G36938" s="2">
        <v>2.3199999999999998</v>
      </c>
      <c r="H36938" s="3">
        <v>120</v>
      </c>
      <c r="I36938" s="2">
        <f>(Sales[[#This Row],[  UnitPrice]]-Sales[[#This Row],[  UnitCost]])*Sales[[#This Row],[SalesQuantity]]</f>
        <v>223.2</v>
      </c>
    </row>
    <row r="36939" spans="1:9" x14ac:dyDescent="0.2">
      <c r="A36939" s="3">
        <v>7430</v>
      </c>
      <c r="B36939" s="9">
        <v>42479</v>
      </c>
      <c r="C36939" s="4" t="s">
        <v>2321</v>
      </c>
      <c r="D36939" s="4" t="s">
        <v>2351</v>
      </c>
      <c r="E36939" s="4" t="s">
        <v>8</v>
      </c>
      <c r="F36939" s="2">
        <v>0.72</v>
      </c>
      <c r="G36939" s="2">
        <v>3.61</v>
      </c>
      <c r="H36939" s="3">
        <v>152</v>
      </c>
      <c r="I36939" s="2">
        <f>(Sales[[#This Row],[  UnitPrice]]-Sales[[#This Row],[  UnitCost]])*Sales[[#This Row],[SalesQuantity]]</f>
        <v>439.28</v>
      </c>
    </row>
    <row r="36940" spans="1:9" hidden="1" x14ac:dyDescent="0.2">
      <c r="A36940" s="3">
        <v>7796</v>
      </c>
      <c r="B36940" s="1">
        <v>42479</v>
      </c>
      <c r="C36940" s="4" t="s">
        <v>2334</v>
      </c>
      <c r="D36940" s="4" t="s">
        <v>2385</v>
      </c>
      <c r="E36940" s="4" t="s">
        <v>14</v>
      </c>
      <c r="F36940" s="2">
        <v>1.08</v>
      </c>
      <c r="G36940" s="2">
        <v>5.38</v>
      </c>
      <c r="H36940" s="3">
        <v>263</v>
      </c>
      <c r="I36940" s="2">
        <f>(Sales[[#This Row],[  UnitPrice]]-Sales[[#This Row],[  UnitCost]])*Sales[[#This Row],[SalesQuantity]]</f>
        <v>1130.8999999999999</v>
      </c>
    </row>
    <row r="36941" spans="1:9" hidden="1" x14ac:dyDescent="0.2">
      <c r="A36941" s="3">
        <v>8162</v>
      </c>
      <c r="B36941" s="1">
        <v>42479</v>
      </c>
      <c r="C36941" s="4" t="s">
        <v>2331</v>
      </c>
      <c r="D36941" s="4" t="s">
        <v>2366</v>
      </c>
      <c r="E36941" s="4" t="s">
        <v>45</v>
      </c>
      <c r="F36941" s="2">
        <v>0.67</v>
      </c>
      <c r="G36941" s="2">
        <v>3.37</v>
      </c>
      <c r="H36941" s="3">
        <v>151</v>
      </c>
      <c r="I36941" s="2">
        <f>(Sales[[#This Row],[  UnitPrice]]-Sales[[#This Row],[  UnitCost]])*Sales[[#This Row],[SalesQuantity]]</f>
        <v>407.70000000000005</v>
      </c>
    </row>
    <row r="36942" spans="1:9" hidden="1" x14ac:dyDescent="0.2">
      <c r="A36942" s="3">
        <v>8528</v>
      </c>
      <c r="B36942" s="1">
        <v>42479</v>
      </c>
      <c r="C36942" s="4" t="s">
        <v>2338</v>
      </c>
      <c r="D36942" s="4" t="s">
        <v>2359</v>
      </c>
      <c r="E36942" s="4" t="s">
        <v>30</v>
      </c>
      <c r="F36942" s="2">
        <v>0.64</v>
      </c>
      <c r="G36942" s="2">
        <v>3.21</v>
      </c>
      <c r="H36942" s="3">
        <v>354</v>
      </c>
      <c r="I36942" s="2">
        <f>(Sales[[#This Row],[  UnitPrice]]-Sales[[#This Row],[  UnitCost]])*Sales[[#This Row],[SalesQuantity]]</f>
        <v>909.78</v>
      </c>
    </row>
    <row r="36943" spans="1:9" hidden="1" x14ac:dyDescent="0.2">
      <c r="A36943" s="3">
        <v>8894</v>
      </c>
      <c r="B36943" s="1">
        <v>42479</v>
      </c>
      <c r="C36943" s="4" t="s">
        <v>2327</v>
      </c>
      <c r="D36943" s="4" t="s">
        <v>2388</v>
      </c>
      <c r="E36943" s="4" t="s">
        <v>21</v>
      </c>
      <c r="F36943" s="2">
        <v>0.94</v>
      </c>
      <c r="G36943" s="2">
        <v>4.72</v>
      </c>
      <c r="H36943" s="3">
        <v>366</v>
      </c>
      <c r="I36943" s="2">
        <f>(Sales[[#This Row],[  UnitPrice]]-Sales[[#This Row],[  UnitCost]])*Sales[[#This Row],[SalesQuantity]]</f>
        <v>1383.48</v>
      </c>
    </row>
    <row r="36944" spans="1:9" hidden="1" x14ac:dyDescent="0.2">
      <c r="A36944" s="3">
        <v>9260</v>
      </c>
      <c r="B36944" s="1">
        <v>42479</v>
      </c>
      <c r="C36944" s="4" t="s">
        <v>2334</v>
      </c>
      <c r="D36944" s="4" t="s">
        <v>2360</v>
      </c>
      <c r="E36944" s="4" t="s">
        <v>9</v>
      </c>
      <c r="F36944" s="2">
        <v>0.87</v>
      </c>
      <c r="G36944" s="2">
        <v>4.33</v>
      </c>
      <c r="H36944" s="3">
        <v>262</v>
      </c>
      <c r="I36944" s="2">
        <f>(Sales[[#This Row],[  UnitPrice]]-Sales[[#This Row],[  UnitCost]])*Sales[[#This Row],[SalesQuantity]]</f>
        <v>906.52</v>
      </c>
    </row>
    <row r="36945" spans="1:9" hidden="1" x14ac:dyDescent="0.2">
      <c r="A36945" s="3">
        <v>9626</v>
      </c>
      <c r="B36945" s="1">
        <v>42479</v>
      </c>
      <c r="C36945" s="4" t="s">
        <v>2337</v>
      </c>
      <c r="D36945" s="4" t="s">
        <v>2364</v>
      </c>
      <c r="E36945" s="4" t="s">
        <v>12</v>
      </c>
      <c r="F36945" s="2">
        <v>0.37</v>
      </c>
      <c r="G36945" s="2">
        <v>1.86</v>
      </c>
      <c r="H36945" s="3">
        <v>311</v>
      </c>
      <c r="I36945" s="2">
        <f>(Sales[[#This Row],[  UnitPrice]]-Sales[[#This Row],[  UnitCost]])*Sales[[#This Row],[SalesQuantity]]</f>
        <v>463.39000000000004</v>
      </c>
    </row>
    <row r="36946" spans="1:9" hidden="1" x14ac:dyDescent="0.2">
      <c r="A36946" s="3">
        <v>9992</v>
      </c>
      <c r="B36946" s="1">
        <v>42479</v>
      </c>
      <c r="C36946" s="4" t="s">
        <v>2330</v>
      </c>
      <c r="D36946" s="4" t="s">
        <v>2366</v>
      </c>
      <c r="E36946" s="4" t="s">
        <v>45</v>
      </c>
      <c r="F36946" s="2">
        <v>0.94</v>
      </c>
      <c r="G36946" s="2">
        <v>4.68</v>
      </c>
      <c r="H36946" s="3">
        <v>402</v>
      </c>
      <c r="I36946" s="2">
        <f>(Sales[[#This Row],[  UnitPrice]]-Sales[[#This Row],[  UnitCost]])*Sales[[#This Row],[SalesQuantity]]</f>
        <v>1503.48</v>
      </c>
    </row>
    <row r="36947" spans="1:9" hidden="1" x14ac:dyDescent="0.2">
      <c r="A36947" s="3">
        <v>109</v>
      </c>
      <c r="B36947" s="1">
        <v>42478</v>
      </c>
      <c r="C36947" s="4" t="s">
        <v>2329</v>
      </c>
      <c r="D36947" s="4" t="s">
        <v>2354</v>
      </c>
      <c r="E36947" s="4" t="s">
        <v>21</v>
      </c>
      <c r="F36947" s="2">
        <v>0.38</v>
      </c>
      <c r="G36947" s="2">
        <v>1.92</v>
      </c>
      <c r="H36947" s="3">
        <v>495</v>
      </c>
      <c r="I36947" s="2">
        <f>(Sales[[#This Row],[  UnitPrice]]-Sales[[#This Row],[  UnitCost]])*Sales[[#This Row],[SalesQuantity]]</f>
        <v>762.30000000000007</v>
      </c>
    </row>
    <row r="36948" spans="1:9" hidden="1" x14ac:dyDescent="0.2">
      <c r="A36948" s="3">
        <v>475</v>
      </c>
      <c r="B36948" s="1">
        <v>42478</v>
      </c>
      <c r="C36948" s="4" t="s">
        <v>2337</v>
      </c>
      <c r="D36948" s="4" t="s">
        <v>2354</v>
      </c>
      <c r="E36948" s="4" t="s">
        <v>21</v>
      </c>
      <c r="F36948" s="2">
        <v>0.8</v>
      </c>
      <c r="G36948" s="2">
        <v>4</v>
      </c>
      <c r="H36948" s="3">
        <v>378</v>
      </c>
      <c r="I36948" s="2">
        <f>(Sales[[#This Row],[  UnitPrice]]-Sales[[#This Row],[  UnitCost]])*Sales[[#This Row],[SalesQuantity]]</f>
        <v>1209.6000000000001</v>
      </c>
    </row>
    <row r="36949" spans="1:9" hidden="1" x14ac:dyDescent="0.2">
      <c r="A36949" s="3">
        <v>841</v>
      </c>
      <c r="B36949" s="1">
        <v>42478</v>
      </c>
      <c r="C36949" s="4" t="s">
        <v>2345</v>
      </c>
      <c r="D36949" s="4" t="s">
        <v>2377</v>
      </c>
      <c r="E36949" s="4" t="s">
        <v>38</v>
      </c>
      <c r="F36949" s="2">
        <v>0.64</v>
      </c>
      <c r="G36949" s="2">
        <v>3.21</v>
      </c>
      <c r="H36949" s="3">
        <v>169</v>
      </c>
      <c r="I36949" s="2">
        <f>(Sales[[#This Row],[  UnitPrice]]-Sales[[#This Row],[  UnitCost]])*Sales[[#This Row],[SalesQuantity]]</f>
        <v>434.33</v>
      </c>
    </row>
    <row r="36950" spans="1:9" hidden="1" x14ac:dyDescent="0.2">
      <c r="A36950" s="3">
        <v>1207</v>
      </c>
      <c r="B36950" s="1">
        <v>42478</v>
      </c>
      <c r="C36950" s="4" t="s">
        <v>2320</v>
      </c>
      <c r="D36950" s="4" t="s">
        <v>2393</v>
      </c>
      <c r="E36950" s="4" t="s">
        <v>14</v>
      </c>
      <c r="F36950" s="2">
        <v>0.32</v>
      </c>
      <c r="G36950" s="2">
        <v>1.61</v>
      </c>
      <c r="H36950" s="3">
        <v>498</v>
      </c>
      <c r="I36950" s="2">
        <f>(Sales[[#This Row],[  UnitPrice]]-Sales[[#This Row],[  UnitCost]])*Sales[[#This Row],[SalesQuantity]]</f>
        <v>642.42000000000007</v>
      </c>
    </row>
    <row r="36951" spans="1:9" hidden="1" x14ac:dyDescent="0.2">
      <c r="A36951" s="3">
        <v>1573</v>
      </c>
      <c r="B36951" s="1">
        <v>42478</v>
      </c>
      <c r="C36951" s="4" t="s">
        <v>2332</v>
      </c>
      <c r="D36951" s="4" t="s">
        <v>2388</v>
      </c>
      <c r="E36951" s="4" t="s">
        <v>21</v>
      </c>
      <c r="F36951" s="2">
        <v>0.56000000000000005</v>
      </c>
      <c r="G36951" s="2">
        <v>2.79</v>
      </c>
      <c r="H36951" s="3">
        <v>479</v>
      </c>
      <c r="I36951" s="2">
        <f>(Sales[[#This Row],[  UnitPrice]]-Sales[[#This Row],[  UnitCost]])*Sales[[#This Row],[SalesQuantity]]</f>
        <v>1068.17</v>
      </c>
    </row>
    <row r="36952" spans="1:9" x14ac:dyDescent="0.2">
      <c r="A36952" s="3">
        <v>1939</v>
      </c>
      <c r="B36952" s="9">
        <v>42478</v>
      </c>
      <c r="C36952" s="4" t="s">
        <v>2339</v>
      </c>
      <c r="D36952" s="4" t="s">
        <v>2390</v>
      </c>
      <c r="E36952" s="4" t="s">
        <v>8</v>
      </c>
      <c r="F36952" s="2">
        <v>0.73</v>
      </c>
      <c r="G36952" s="2">
        <v>3.67</v>
      </c>
      <c r="H36952" s="3">
        <v>332</v>
      </c>
      <c r="I36952" s="2">
        <f>(Sales[[#This Row],[  UnitPrice]]-Sales[[#This Row],[  UnitCost]])*Sales[[#This Row],[SalesQuantity]]</f>
        <v>976.07999999999993</v>
      </c>
    </row>
    <row r="36953" spans="1:9" hidden="1" x14ac:dyDescent="0.2">
      <c r="A36953" s="3">
        <v>2305</v>
      </c>
      <c r="B36953" s="1">
        <v>42478</v>
      </c>
      <c r="C36953" s="4" t="s">
        <v>2321</v>
      </c>
      <c r="D36953" s="4" t="s">
        <v>2389</v>
      </c>
      <c r="E36953" s="4" t="s">
        <v>21</v>
      </c>
      <c r="F36953" s="2">
        <v>1.04</v>
      </c>
      <c r="G36953" s="2">
        <v>5.19</v>
      </c>
      <c r="H36953" s="3">
        <v>206</v>
      </c>
      <c r="I36953" s="2">
        <f>(Sales[[#This Row],[  UnitPrice]]-Sales[[#This Row],[  UnitCost]])*Sales[[#This Row],[SalesQuantity]]</f>
        <v>854.90000000000009</v>
      </c>
    </row>
    <row r="36954" spans="1:9" hidden="1" x14ac:dyDescent="0.2">
      <c r="A36954" s="3">
        <v>2671</v>
      </c>
      <c r="B36954" s="1">
        <v>42478</v>
      </c>
      <c r="C36954" s="4" t="s">
        <v>2330</v>
      </c>
      <c r="D36954" s="4" t="s">
        <v>2360</v>
      </c>
      <c r="E36954" s="4" t="s">
        <v>9</v>
      </c>
      <c r="F36954" s="2">
        <v>0.97</v>
      </c>
      <c r="G36954" s="2">
        <v>4.87</v>
      </c>
      <c r="H36954" s="3">
        <v>306</v>
      </c>
      <c r="I36954" s="2">
        <f>(Sales[[#This Row],[  UnitPrice]]-Sales[[#This Row],[  UnitCost]])*Sales[[#This Row],[SalesQuantity]]</f>
        <v>1193.4000000000001</v>
      </c>
    </row>
    <row r="36955" spans="1:9" hidden="1" x14ac:dyDescent="0.2">
      <c r="A36955" s="3">
        <v>3037</v>
      </c>
      <c r="B36955" s="1">
        <v>42478</v>
      </c>
      <c r="C36955" s="4" t="s">
        <v>2333</v>
      </c>
      <c r="D36955" s="4" t="s">
        <v>2391</v>
      </c>
      <c r="E36955" s="4" t="s">
        <v>133</v>
      </c>
      <c r="F36955" s="2">
        <v>0.91</v>
      </c>
      <c r="G36955" s="2">
        <v>4.57</v>
      </c>
      <c r="H36955" s="3">
        <v>106</v>
      </c>
      <c r="I36955" s="2">
        <f>(Sales[[#This Row],[  UnitPrice]]-Sales[[#This Row],[  UnitCost]])*Sales[[#This Row],[SalesQuantity]]</f>
        <v>387.96000000000004</v>
      </c>
    </row>
    <row r="36956" spans="1:9" hidden="1" x14ac:dyDescent="0.2">
      <c r="A36956" s="3">
        <v>3403</v>
      </c>
      <c r="B36956" s="1">
        <v>42478</v>
      </c>
      <c r="C36956" s="4" t="s">
        <v>2331</v>
      </c>
      <c r="D36956" s="4" t="s">
        <v>2375</v>
      </c>
      <c r="E36956" s="4" t="s">
        <v>50</v>
      </c>
      <c r="F36956" s="2">
        <v>0.68</v>
      </c>
      <c r="G36956" s="2">
        <v>3.4</v>
      </c>
      <c r="H36956" s="3">
        <v>177</v>
      </c>
      <c r="I36956" s="2">
        <f>(Sales[[#This Row],[  UnitPrice]]-Sales[[#This Row],[  UnitCost]])*Sales[[#This Row],[SalesQuantity]]</f>
        <v>481.43999999999994</v>
      </c>
    </row>
    <row r="36957" spans="1:9" hidden="1" x14ac:dyDescent="0.2">
      <c r="A36957" s="3">
        <v>3769</v>
      </c>
      <c r="B36957" s="1">
        <v>42478</v>
      </c>
      <c r="C36957" s="4" t="s">
        <v>2326</v>
      </c>
      <c r="D36957" s="4" t="s">
        <v>2380</v>
      </c>
      <c r="E36957" s="4" t="s">
        <v>17</v>
      </c>
      <c r="F36957" s="2">
        <v>0.83</v>
      </c>
      <c r="G36957" s="2">
        <v>4.13</v>
      </c>
      <c r="H36957" s="3">
        <v>192</v>
      </c>
      <c r="I36957" s="2">
        <f>(Sales[[#This Row],[  UnitPrice]]-Sales[[#This Row],[  UnitCost]])*Sales[[#This Row],[SalesQuantity]]</f>
        <v>633.59999999999991</v>
      </c>
    </row>
    <row r="36958" spans="1:9" hidden="1" x14ac:dyDescent="0.2">
      <c r="A36958" s="3">
        <v>4135</v>
      </c>
      <c r="B36958" s="1">
        <v>42478</v>
      </c>
      <c r="C36958" s="4" t="s">
        <v>2334</v>
      </c>
      <c r="D36958" s="4" t="s">
        <v>2380</v>
      </c>
      <c r="E36958" s="4" t="s">
        <v>17</v>
      </c>
      <c r="F36958" s="2">
        <v>0.91</v>
      </c>
      <c r="G36958" s="2">
        <v>4.54</v>
      </c>
      <c r="H36958" s="3">
        <v>349</v>
      </c>
      <c r="I36958" s="2">
        <f>(Sales[[#This Row],[  UnitPrice]]-Sales[[#This Row],[  UnitCost]])*Sales[[#This Row],[SalesQuantity]]</f>
        <v>1266.8699999999999</v>
      </c>
    </row>
    <row r="36959" spans="1:9" x14ac:dyDescent="0.2">
      <c r="A36959" s="3">
        <v>4501</v>
      </c>
      <c r="B36959" s="9">
        <v>42478</v>
      </c>
      <c r="C36959" s="4" t="s">
        <v>2323</v>
      </c>
      <c r="D36959" s="4" t="s">
        <v>2348</v>
      </c>
      <c r="E36959" s="4" t="s">
        <v>8</v>
      </c>
      <c r="F36959" s="2">
        <v>0.61</v>
      </c>
      <c r="G36959" s="2">
        <v>3.03</v>
      </c>
      <c r="H36959" s="3">
        <v>178</v>
      </c>
      <c r="I36959" s="2">
        <f>(Sales[[#This Row],[  UnitPrice]]-Sales[[#This Row],[  UnitCost]])*Sales[[#This Row],[SalesQuantity]]</f>
        <v>430.76</v>
      </c>
    </row>
    <row r="36960" spans="1:9" hidden="1" x14ac:dyDescent="0.2">
      <c r="A36960" s="3">
        <v>4867</v>
      </c>
      <c r="B36960" s="1">
        <v>42478</v>
      </c>
      <c r="C36960" s="4" t="s">
        <v>2337</v>
      </c>
      <c r="D36960" s="4" t="s">
        <v>2386</v>
      </c>
      <c r="E36960" s="4" t="s">
        <v>21</v>
      </c>
      <c r="F36960" s="2">
        <v>0.71</v>
      </c>
      <c r="G36960" s="2">
        <v>3.53</v>
      </c>
      <c r="H36960" s="3">
        <v>294</v>
      </c>
      <c r="I36960" s="2">
        <f>(Sales[[#This Row],[  UnitPrice]]-Sales[[#This Row],[  UnitCost]])*Sales[[#This Row],[SalesQuantity]]</f>
        <v>829.07999999999993</v>
      </c>
    </row>
    <row r="36961" spans="1:9" x14ac:dyDescent="0.2">
      <c r="A36961" s="3">
        <v>5233</v>
      </c>
      <c r="B36961" s="9">
        <v>42478</v>
      </c>
      <c r="C36961" s="4" t="s">
        <v>2327</v>
      </c>
      <c r="D36961" s="4" t="s">
        <v>2348</v>
      </c>
      <c r="E36961" s="4" t="s">
        <v>8</v>
      </c>
      <c r="F36961" s="2">
        <v>0.59</v>
      </c>
      <c r="G36961" s="2">
        <v>2.93</v>
      </c>
      <c r="H36961" s="3">
        <v>343</v>
      </c>
      <c r="I36961" s="2">
        <f>(Sales[[#This Row],[  UnitPrice]]-Sales[[#This Row],[  UnitCost]])*Sales[[#This Row],[SalesQuantity]]</f>
        <v>802.62000000000012</v>
      </c>
    </row>
    <row r="36962" spans="1:9" hidden="1" x14ac:dyDescent="0.2">
      <c r="A36962" s="3">
        <v>5599</v>
      </c>
      <c r="B36962" s="1">
        <v>42478</v>
      </c>
      <c r="C36962" s="4" t="s">
        <v>2325</v>
      </c>
      <c r="D36962" s="4" t="s">
        <v>2393</v>
      </c>
      <c r="E36962" s="4" t="s">
        <v>14</v>
      </c>
      <c r="F36962" s="2">
        <v>0.62</v>
      </c>
      <c r="G36962" s="2">
        <v>3.09</v>
      </c>
      <c r="H36962" s="3">
        <v>351</v>
      </c>
      <c r="I36962" s="2">
        <f>(Sales[[#This Row],[  UnitPrice]]-Sales[[#This Row],[  UnitCost]])*Sales[[#This Row],[SalesQuantity]]</f>
        <v>866.96999999999991</v>
      </c>
    </row>
    <row r="36963" spans="1:9" hidden="1" x14ac:dyDescent="0.2">
      <c r="A36963" s="3">
        <v>5965</v>
      </c>
      <c r="B36963" s="1">
        <v>42478</v>
      </c>
      <c r="C36963" s="4" t="s">
        <v>2321</v>
      </c>
      <c r="D36963" s="4" t="s">
        <v>2365</v>
      </c>
      <c r="E36963" s="4" t="s">
        <v>42</v>
      </c>
      <c r="F36963" s="2">
        <v>0.82</v>
      </c>
      <c r="G36963" s="2">
        <v>4.1100000000000003</v>
      </c>
      <c r="H36963" s="3">
        <v>284</v>
      </c>
      <c r="I36963" s="2">
        <f>(Sales[[#This Row],[  UnitPrice]]-Sales[[#This Row],[  UnitCost]])*Sales[[#This Row],[SalesQuantity]]</f>
        <v>934.36000000000013</v>
      </c>
    </row>
    <row r="36964" spans="1:9" hidden="1" x14ac:dyDescent="0.2">
      <c r="A36964" s="3">
        <v>6331</v>
      </c>
      <c r="B36964" s="1">
        <v>42478</v>
      </c>
      <c r="C36964" s="4" t="s">
        <v>2330</v>
      </c>
      <c r="D36964" s="4" t="s">
        <v>2361</v>
      </c>
      <c r="E36964" s="4" t="s">
        <v>35</v>
      </c>
      <c r="F36964" s="2">
        <v>0.42</v>
      </c>
      <c r="G36964" s="2">
        <v>2.09</v>
      </c>
      <c r="H36964" s="3">
        <v>424</v>
      </c>
      <c r="I36964" s="2">
        <f>(Sales[[#This Row],[  UnitPrice]]-Sales[[#This Row],[  UnitCost]])*Sales[[#This Row],[SalesQuantity]]</f>
        <v>708.07999999999993</v>
      </c>
    </row>
    <row r="36965" spans="1:9" hidden="1" x14ac:dyDescent="0.2">
      <c r="A36965" s="3">
        <v>6697</v>
      </c>
      <c r="B36965" s="1">
        <v>42478</v>
      </c>
      <c r="C36965" s="4" t="s">
        <v>2341</v>
      </c>
      <c r="D36965" s="4" t="s">
        <v>2391</v>
      </c>
      <c r="E36965" s="4" t="s">
        <v>133</v>
      </c>
      <c r="F36965" s="2">
        <v>1</v>
      </c>
      <c r="G36965" s="2">
        <v>4.99</v>
      </c>
      <c r="H36965" s="3">
        <v>281</v>
      </c>
      <c r="I36965" s="2">
        <f>(Sales[[#This Row],[  UnitPrice]]-Sales[[#This Row],[  UnitCost]])*Sales[[#This Row],[SalesQuantity]]</f>
        <v>1121.19</v>
      </c>
    </row>
    <row r="36966" spans="1:9" hidden="1" x14ac:dyDescent="0.2">
      <c r="A36966" s="3">
        <v>7063</v>
      </c>
      <c r="B36966" s="1">
        <v>42478</v>
      </c>
      <c r="C36966" s="4" t="s">
        <v>2337</v>
      </c>
      <c r="D36966" s="4" t="s">
        <v>2376</v>
      </c>
      <c r="E36966" s="4" t="s">
        <v>21</v>
      </c>
      <c r="F36966" s="2">
        <v>0.38</v>
      </c>
      <c r="G36966" s="2">
        <v>1.89</v>
      </c>
      <c r="H36966" s="3">
        <v>170</v>
      </c>
      <c r="I36966" s="2">
        <f>(Sales[[#This Row],[  UnitPrice]]-Sales[[#This Row],[  UnitCost]])*Sales[[#This Row],[SalesQuantity]]</f>
        <v>256.7</v>
      </c>
    </row>
    <row r="36967" spans="1:9" hidden="1" x14ac:dyDescent="0.2">
      <c r="A36967" s="3">
        <v>7429</v>
      </c>
      <c r="B36967" s="1">
        <v>42478</v>
      </c>
      <c r="C36967" s="4" t="s">
        <v>2324</v>
      </c>
      <c r="D36967" s="4" t="s">
        <v>2363</v>
      </c>
      <c r="E36967" s="4" t="s">
        <v>38</v>
      </c>
      <c r="F36967" s="2">
        <v>1</v>
      </c>
      <c r="G36967" s="2">
        <v>4.9800000000000004</v>
      </c>
      <c r="H36967" s="3">
        <v>376</v>
      </c>
      <c r="I36967" s="2">
        <f>(Sales[[#This Row],[  UnitPrice]]-Sales[[#This Row],[  UnitCost]])*Sales[[#This Row],[SalesQuantity]]</f>
        <v>1496.4800000000002</v>
      </c>
    </row>
    <row r="36968" spans="1:9" hidden="1" x14ac:dyDescent="0.2">
      <c r="A36968" s="3">
        <v>7795</v>
      </c>
      <c r="B36968" s="1">
        <v>42478</v>
      </c>
      <c r="C36968" s="4" t="s">
        <v>2326</v>
      </c>
      <c r="D36968" s="4" t="s">
        <v>2383</v>
      </c>
      <c r="E36968" s="4" t="s">
        <v>28</v>
      </c>
      <c r="F36968" s="2">
        <v>0.65</v>
      </c>
      <c r="G36968" s="2">
        <v>3.25</v>
      </c>
      <c r="H36968" s="3">
        <v>229</v>
      </c>
      <c r="I36968" s="2">
        <f>(Sales[[#This Row],[  UnitPrice]]-Sales[[#This Row],[  UnitCost]])*Sales[[#This Row],[SalesQuantity]]</f>
        <v>595.4</v>
      </c>
    </row>
    <row r="36969" spans="1:9" hidden="1" x14ac:dyDescent="0.2">
      <c r="A36969" s="3">
        <v>8161</v>
      </c>
      <c r="B36969" s="1">
        <v>42478</v>
      </c>
      <c r="C36969" s="4" t="s">
        <v>2335</v>
      </c>
      <c r="D36969" s="4" t="s">
        <v>2366</v>
      </c>
      <c r="E36969" s="4" t="s">
        <v>45</v>
      </c>
      <c r="F36969" s="2">
        <v>0.43</v>
      </c>
      <c r="G36969" s="2">
        <v>2.16</v>
      </c>
      <c r="H36969" s="3">
        <v>127</v>
      </c>
      <c r="I36969" s="2">
        <f>(Sales[[#This Row],[  UnitPrice]]-Sales[[#This Row],[  UnitCost]])*Sales[[#This Row],[SalesQuantity]]</f>
        <v>219.71000000000004</v>
      </c>
    </row>
    <row r="36970" spans="1:9" x14ac:dyDescent="0.2">
      <c r="A36970" s="3">
        <v>8527</v>
      </c>
      <c r="B36970" s="9">
        <v>42478</v>
      </c>
      <c r="C36970" s="4" t="s">
        <v>2328</v>
      </c>
      <c r="D36970" s="4" t="s">
        <v>2357</v>
      </c>
      <c r="E36970" s="4" t="s">
        <v>8</v>
      </c>
      <c r="F36970" s="2">
        <v>0.88</v>
      </c>
      <c r="G36970" s="2">
        <v>4.41</v>
      </c>
      <c r="H36970" s="3">
        <v>250</v>
      </c>
      <c r="I36970" s="2">
        <f>(Sales[[#This Row],[  UnitPrice]]-Sales[[#This Row],[  UnitCost]])*Sales[[#This Row],[SalesQuantity]]</f>
        <v>882.50000000000011</v>
      </c>
    </row>
    <row r="36971" spans="1:9" hidden="1" x14ac:dyDescent="0.2">
      <c r="A36971" s="3">
        <v>8893</v>
      </c>
      <c r="B36971" s="1">
        <v>42478</v>
      </c>
      <c r="C36971" s="4" t="s">
        <v>2326</v>
      </c>
      <c r="D36971" s="4" t="s">
        <v>2370</v>
      </c>
      <c r="E36971" s="4" t="s">
        <v>50</v>
      </c>
      <c r="F36971" s="2">
        <v>0.59</v>
      </c>
      <c r="G36971" s="2">
        <v>2.95</v>
      </c>
      <c r="H36971" s="3">
        <v>334</v>
      </c>
      <c r="I36971" s="2">
        <f>(Sales[[#This Row],[  UnitPrice]]-Sales[[#This Row],[  UnitCost]])*Sales[[#This Row],[SalesQuantity]]</f>
        <v>788.24000000000012</v>
      </c>
    </row>
    <row r="36972" spans="1:9" hidden="1" x14ac:dyDescent="0.2">
      <c r="A36972" s="3">
        <v>9259</v>
      </c>
      <c r="B36972" s="1">
        <v>42478</v>
      </c>
      <c r="C36972" s="4" t="s">
        <v>2336</v>
      </c>
      <c r="D36972" s="4" t="s">
        <v>2352</v>
      </c>
      <c r="E36972" s="4" t="s">
        <v>17</v>
      </c>
      <c r="F36972" s="2">
        <v>0.47</v>
      </c>
      <c r="G36972" s="2">
        <v>2.34</v>
      </c>
      <c r="H36972" s="3">
        <v>298</v>
      </c>
      <c r="I36972" s="2">
        <f>(Sales[[#This Row],[  UnitPrice]]-Sales[[#This Row],[  UnitCost]])*Sales[[#This Row],[SalesQuantity]]</f>
        <v>557.26</v>
      </c>
    </row>
    <row r="36973" spans="1:9" hidden="1" x14ac:dyDescent="0.2">
      <c r="A36973" s="3">
        <v>9625</v>
      </c>
      <c r="B36973" s="1">
        <v>42478</v>
      </c>
      <c r="C36973" s="4" t="s">
        <v>2331</v>
      </c>
      <c r="D36973" s="4" t="s">
        <v>2377</v>
      </c>
      <c r="E36973" s="4" t="s">
        <v>38</v>
      </c>
      <c r="F36973" s="2">
        <v>0.6</v>
      </c>
      <c r="G36973" s="2">
        <v>2.99</v>
      </c>
      <c r="H36973" s="3">
        <v>399</v>
      </c>
      <c r="I36973" s="2">
        <f>(Sales[[#This Row],[  UnitPrice]]-Sales[[#This Row],[  UnitCost]])*Sales[[#This Row],[SalesQuantity]]</f>
        <v>953.61</v>
      </c>
    </row>
    <row r="36974" spans="1:9" hidden="1" x14ac:dyDescent="0.2">
      <c r="A36974" s="3">
        <v>9991</v>
      </c>
      <c r="B36974" s="1">
        <v>42478</v>
      </c>
      <c r="C36974" s="4" t="s">
        <v>2340</v>
      </c>
      <c r="D36974" s="4" t="s">
        <v>2364</v>
      </c>
      <c r="E36974" s="4" t="s">
        <v>12</v>
      </c>
      <c r="F36974" s="2">
        <v>0.82</v>
      </c>
      <c r="G36974" s="2">
        <v>4.0999999999999996</v>
      </c>
      <c r="H36974" s="3">
        <v>120</v>
      </c>
      <c r="I36974" s="2">
        <f>(Sales[[#This Row],[  UnitPrice]]-Sales[[#This Row],[  UnitCost]])*Sales[[#This Row],[SalesQuantity]]</f>
        <v>393.59999999999997</v>
      </c>
    </row>
    <row r="36975" spans="1:9" hidden="1" x14ac:dyDescent="0.2">
      <c r="A36975" s="3">
        <v>108</v>
      </c>
      <c r="B36975" s="1">
        <v>42477</v>
      </c>
      <c r="C36975" s="4" t="s">
        <v>2344</v>
      </c>
      <c r="D36975" s="4" t="s">
        <v>2352</v>
      </c>
      <c r="E36975" s="4" t="s">
        <v>17</v>
      </c>
      <c r="F36975" s="2">
        <v>0.64</v>
      </c>
      <c r="G36975" s="2">
        <v>3.19</v>
      </c>
      <c r="H36975" s="3">
        <v>381</v>
      </c>
      <c r="I36975" s="2">
        <f>(Sales[[#This Row],[  UnitPrice]]-Sales[[#This Row],[  UnitCost]])*Sales[[#This Row],[SalesQuantity]]</f>
        <v>971.55</v>
      </c>
    </row>
    <row r="36976" spans="1:9" hidden="1" x14ac:dyDescent="0.2">
      <c r="A36976" s="3">
        <v>474</v>
      </c>
      <c r="B36976" s="1">
        <v>42477</v>
      </c>
      <c r="C36976" s="4" t="s">
        <v>2333</v>
      </c>
      <c r="D36976" s="4" t="s">
        <v>2356</v>
      </c>
      <c r="E36976" s="4" t="s">
        <v>17</v>
      </c>
      <c r="F36976" s="2">
        <v>0.92</v>
      </c>
      <c r="G36976" s="2">
        <v>4.59</v>
      </c>
      <c r="H36976" s="3">
        <v>281</v>
      </c>
      <c r="I36976" s="2">
        <f>(Sales[[#This Row],[  UnitPrice]]-Sales[[#This Row],[  UnitCost]])*Sales[[#This Row],[SalesQuantity]]</f>
        <v>1031.27</v>
      </c>
    </row>
    <row r="36977" spans="1:9" hidden="1" x14ac:dyDescent="0.2">
      <c r="A36977" s="3">
        <v>840</v>
      </c>
      <c r="B36977" s="1">
        <v>42477</v>
      </c>
      <c r="C36977" s="4" t="s">
        <v>2340</v>
      </c>
      <c r="D36977" s="4" t="s">
        <v>2368</v>
      </c>
      <c r="E36977" s="4" t="s">
        <v>50</v>
      </c>
      <c r="F36977" s="2">
        <v>0.98</v>
      </c>
      <c r="G36977" s="2">
        <v>4.9000000000000004</v>
      </c>
      <c r="H36977" s="3">
        <v>186</v>
      </c>
      <c r="I36977" s="2">
        <f>(Sales[[#This Row],[  UnitPrice]]-Sales[[#This Row],[  UnitCost]])*Sales[[#This Row],[SalesQuantity]]</f>
        <v>729.12000000000012</v>
      </c>
    </row>
    <row r="36978" spans="1:9" hidden="1" x14ac:dyDescent="0.2">
      <c r="A36978" s="3">
        <v>1206</v>
      </c>
      <c r="B36978" s="1">
        <v>42477</v>
      </c>
      <c r="C36978" s="4" t="s">
        <v>2340</v>
      </c>
      <c r="D36978" s="4" t="s">
        <v>2359</v>
      </c>
      <c r="E36978" s="4" t="s">
        <v>30</v>
      </c>
      <c r="F36978" s="2">
        <v>0.35</v>
      </c>
      <c r="G36978" s="2">
        <v>1.75</v>
      </c>
      <c r="H36978" s="3">
        <v>158</v>
      </c>
      <c r="I36978" s="2">
        <f>(Sales[[#This Row],[  UnitPrice]]-Sales[[#This Row],[  UnitCost]])*Sales[[#This Row],[SalesQuantity]]</f>
        <v>221.2</v>
      </c>
    </row>
    <row r="36979" spans="1:9" hidden="1" x14ac:dyDescent="0.2">
      <c r="A36979" s="3">
        <v>1572</v>
      </c>
      <c r="B36979" s="1">
        <v>42477</v>
      </c>
      <c r="C36979" s="4" t="s">
        <v>2333</v>
      </c>
      <c r="D36979" s="4" t="s">
        <v>2385</v>
      </c>
      <c r="E36979" s="4" t="s">
        <v>14</v>
      </c>
      <c r="F36979" s="2">
        <v>0.79</v>
      </c>
      <c r="G36979" s="2">
        <v>3.96</v>
      </c>
      <c r="H36979" s="3">
        <v>314</v>
      </c>
      <c r="I36979" s="2">
        <f>(Sales[[#This Row],[  UnitPrice]]-Sales[[#This Row],[  UnitCost]])*Sales[[#This Row],[SalesQuantity]]</f>
        <v>995.38</v>
      </c>
    </row>
    <row r="36980" spans="1:9" hidden="1" x14ac:dyDescent="0.2">
      <c r="A36980" s="3">
        <v>1938</v>
      </c>
      <c r="B36980" s="1">
        <v>42477</v>
      </c>
      <c r="C36980" s="4" t="s">
        <v>2340</v>
      </c>
      <c r="D36980" s="4" t="s">
        <v>2359</v>
      </c>
      <c r="E36980" s="4" t="s">
        <v>30</v>
      </c>
      <c r="F36980" s="2">
        <v>1.04</v>
      </c>
      <c r="G36980" s="2">
        <v>5.21</v>
      </c>
      <c r="H36980" s="3">
        <v>399</v>
      </c>
      <c r="I36980" s="2">
        <f>(Sales[[#This Row],[  UnitPrice]]-Sales[[#This Row],[  UnitCost]])*Sales[[#This Row],[SalesQuantity]]</f>
        <v>1663.83</v>
      </c>
    </row>
    <row r="36981" spans="1:9" hidden="1" x14ac:dyDescent="0.2">
      <c r="A36981" s="3">
        <v>2304</v>
      </c>
      <c r="B36981" s="1">
        <v>42477</v>
      </c>
      <c r="C36981" s="4" t="s">
        <v>2339</v>
      </c>
      <c r="D36981" s="4" t="s">
        <v>2364</v>
      </c>
      <c r="E36981" s="4" t="s">
        <v>12</v>
      </c>
      <c r="F36981" s="2">
        <v>0.68</v>
      </c>
      <c r="G36981" s="2">
        <v>3.42</v>
      </c>
      <c r="H36981" s="3">
        <v>141</v>
      </c>
      <c r="I36981" s="2">
        <f>(Sales[[#This Row],[  UnitPrice]]-Sales[[#This Row],[  UnitCost]])*Sales[[#This Row],[SalesQuantity]]</f>
        <v>386.34</v>
      </c>
    </row>
    <row r="36982" spans="1:9" hidden="1" x14ac:dyDescent="0.2">
      <c r="A36982" s="3">
        <v>2670</v>
      </c>
      <c r="B36982" s="1">
        <v>42477</v>
      </c>
      <c r="C36982" s="4" t="s">
        <v>2330</v>
      </c>
      <c r="D36982" s="4" t="s">
        <v>2360</v>
      </c>
      <c r="E36982" s="4" t="s">
        <v>9</v>
      </c>
      <c r="F36982" s="2">
        <v>0.93</v>
      </c>
      <c r="G36982" s="2">
        <v>4.67</v>
      </c>
      <c r="H36982" s="3">
        <v>317</v>
      </c>
      <c r="I36982" s="2">
        <f>(Sales[[#This Row],[  UnitPrice]]-Sales[[#This Row],[  UnitCost]])*Sales[[#This Row],[SalesQuantity]]</f>
        <v>1185.58</v>
      </c>
    </row>
    <row r="36983" spans="1:9" x14ac:dyDescent="0.2">
      <c r="A36983" s="3">
        <v>3036</v>
      </c>
      <c r="B36983" s="9">
        <v>42477</v>
      </c>
      <c r="C36983" s="4" t="s">
        <v>2339</v>
      </c>
      <c r="D36983" s="4" t="s">
        <v>2373</v>
      </c>
      <c r="E36983" s="4" t="s">
        <v>8</v>
      </c>
      <c r="F36983" s="2">
        <v>0.97</v>
      </c>
      <c r="G36983" s="2">
        <v>4.87</v>
      </c>
      <c r="H36983" s="3">
        <v>352</v>
      </c>
      <c r="I36983" s="2">
        <f>(Sales[[#This Row],[  UnitPrice]]-Sales[[#This Row],[  UnitCost]])*Sales[[#This Row],[SalesQuantity]]</f>
        <v>1372.8000000000002</v>
      </c>
    </row>
    <row r="36984" spans="1:9" hidden="1" x14ac:dyDescent="0.2">
      <c r="A36984" s="3">
        <v>3402</v>
      </c>
      <c r="B36984" s="1">
        <v>42477</v>
      </c>
      <c r="C36984" s="4" t="s">
        <v>2339</v>
      </c>
      <c r="D36984" s="4" t="s">
        <v>2361</v>
      </c>
      <c r="E36984" s="4" t="s">
        <v>35</v>
      </c>
      <c r="F36984" s="2">
        <v>0.94</v>
      </c>
      <c r="G36984" s="2">
        <v>4.6900000000000004</v>
      </c>
      <c r="H36984" s="3">
        <v>254</v>
      </c>
      <c r="I36984" s="2">
        <f>(Sales[[#This Row],[  UnitPrice]]-Sales[[#This Row],[  UnitCost]])*Sales[[#This Row],[SalesQuantity]]</f>
        <v>952.50000000000011</v>
      </c>
    </row>
    <row r="36985" spans="1:9" x14ac:dyDescent="0.2">
      <c r="A36985" s="3">
        <v>3768</v>
      </c>
      <c r="B36985" s="9">
        <v>42477</v>
      </c>
      <c r="C36985" s="4" t="s">
        <v>2344</v>
      </c>
      <c r="D36985" s="4" t="s">
        <v>2373</v>
      </c>
      <c r="E36985" s="4" t="s">
        <v>8</v>
      </c>
      <c r="F36985" s="2">
        <v>0.66</v>
      </c>
      <c r="G36985" s="2">
        <v>3.3</v>
      </c>
      <c r="H36985" s="3">
        <v>307</v>
      </c>
      <c r="I36985" s="2">
        <f>(Sales[[#This Row],[  UnitPrice]]-Sales[[#This Row],[  UnitCost]])*Sales[[#This Row],[SalesQuantity]]</f>
        <v>810.4799999999999</v>
      </c>
    </row>
    <row r="36986" spans="1:9" x14ac:dyDescent="0.2">
      <c r="A36986" s="3">
        <v>4134</v>
      </c>
      <c r="B36986" s="9">
        <v>42477</v>
      </c>
      <c r="C36986" s="4" t="s">
        <v>2334</v>
      </c>
      <c r="D36986" s="4" t="s">
        <v>2357</v>
      </c>
      <c r="E36986" s="4" t="s">
        <v>8</v>
      </c>
      <c r="F36986" s="2">
        <v>0.64</v>
      </c>
      <c r="G36986" s="2">
        <v>3.22</v>
      </c>
      <c r="H36986" s="3">
        <v>248</v>
      </c>
      <c r="I36986" s="2">
        <f>(Sales[[#This Row],[  UnitPrice]]-Sales[[#This Row],[  UnitCost]])*Sales[[#This Row],[SalesQuantity]]</f>
        <v>639.84</v>
      </c>
    </row>
    <row r="36987" spans="1:9" hidden="1" x14ac:dyDescent="0.2">
      <c r="A36987" s="3">
        <v>4500</v>
      </c>
      <c r="B36987" s="1">
        <v>42477</v>
      </c>
      <c r="C36987" s="4" t="s">
        <v>2341</v>
      </c>
      <c r="D36987" s="4" t="s">
        <v>2392</v>
      </c>
      <c r="E36987" s="4" t="s">
        <v>17</v>
      </c>
      <c r="F36987" s="2">
        <v>0.66</v>
      </c>
      <c r="G36987" s="2">
        <v>3.31</v>
      </c>
      <c r="H36987" s="3">
        <v>447</v>
      </c>
      <c r="I36987" s="2">
        <f>(Sales[[#This Row],[  UnitPrice]]-Sales[[#This Row],[  UnitCost]])*Sales[[#This Row],[SalesQuantity]]</f>
        <v>1184.55</v>
      </c>
    </row>
    <row r="36988" spans="1:9" hidden="1" x14ac:dyDescent="0.2">
      <c r="A36988" s="3">
        <v>4866</v>
      </c>
      <c r="B36988" s="1">
        <v>42477</v>
      </c>
      <c r="C36988" s="4" t="s">
        <v>2336</v>
      </c>
      <c r="D36988" s="4" t="s">
        <v>2372</v>
      </c>
      <c r="E36988" s="4" t="s">
        <v>17</v>
      </c>
      <c r="F36988" s="2">
        <v>0.35</v>
      </c>
      <c r="G36988" s="2">
        <v>1.75</v>
      </c>
      <c r="H36988" s="3">
        <v>428</v>
      </c>
      <c r="I36988" s="2">
        <f>(Sales[[#This Row],[  UnitPrice]]-Sales[[#This Row],[  UnitCost]])*Sales[[#This Row],[SalesQuantity]]</f>
        <v>599.19999999999993</v>
      </c>
    </row>
    <row r="36989" spans="1:9" hidden="1" x14ac:dyDescent="0.2">
      <c r="A36989" s="3">
        <v>5232</v>
      </c>
      <c r="B36989" s="1">
        <v>42477</v>
      </c>
      <c r="C36989" s="4" t="s">
        <v>2322</v>
      </c>
      <c r="D36989" s="4" t="s">
        <v>2363</v>
      </c>
      <c r="E36989" s="4" t="s">
        <v>38</v>
      </c>
      <c r="F36989" s="2">
        <v>1.0900000000000001</v>
      </c>
      <c r="G36989" s="2">
        <v>5.43</v>
      </c>
      <c r="H36989" s="3">
        <v>433</v>
      </c>
      <c r="I36989" s="2">
        <f>(Sales[[#This Row],[  UnitPrice]]-Sales[[#This Row],[  UnitCost]])*Sales[[#This Row],[SalesQuantity]]</f>
        <v>1879.22</v>
      </c>
    </row>
    <row r="36990" spans="1:9" hidden="1" x14ac:dyDescent="0.2">
      <c r="A36990" s="3">
        <v>5598</v>
      </c>
      <c r="B36990" s="1">
        <v>42477</v>
      </c>
      <c r="C36990" s="4" t="s">
        <v>2338</v>
      </c>
      <c r="D36990" s="4" t="s">
        <v>2350</v>
      </c>
      <c r="E36990" s="4" t="s">
        <v>14</v>
      </c>
      <c r="F36990" s="2">
        <v>0.68</v>
      </c>
      <c r="G36990" s="2">
        <v>3.39</v>
      </c>
      <c r="H36990" s="3">
        <v>302</v>
      </c>
      <c r="I36990" s="2">
        <f>(Sales[[#This Row],[  UnitPrice]]-Sales[[#This Row],[  UnitCost]])*Sales[[#This Row],[SalesQuantity]]</f>
        <v>818.42</v>
      </c>
    </row>
    <row r="36991" spans="1:9" hidden="1" x14ac:dyDescent="0.2">
      <c r="A36991" s="3">
        <v>5964</v>
      </c>
      <c r="B36991" s="1">
        <v>42477</v>
      </c>
      <c r="C36991" s="4" t="s">
        <v>2326</v>
      </c>
      <c r="D36991" s="4" t="s">
        <v>2384</v>
      </c>
      <c r="E36991" s="4" t="s">
        <v>30</v>
      </c>
      <c r="F36991" s="2">
        <v>0.45</v>
      </c>
      <c r="G36991" s="2">
        <v>2.2599999999999998</v>
      </c>
      <c r="H36991" s="3">
        <v>425</v>
      </c>
      <c r="I36991" s="2">
        <f>(Sales[[#This Row],[  UnitPrice]]-Sales[[#This Row],[  UnitCost]])*Sales[[#This Row],[SalesQuantity]]</f>
        <v>769.24999999999989</v>
      </c>
    </row>
    <row r="36992" spans="1:9" hidden="1" x14ac:dyDescent="0.2">
      <c r="A36992" s="3">
        <v>6330</v>
      </c>
      <c r="B36992" s="1">
        <v>42477</v>
      </c>
      <c r="C36992" s="4" t="s">
        <v>2339</v>
      </c>
      <c r="D36992" s="4" t="s">
        <v>2376</v>
      </c>
      <c r="E36992" s="4" t="s">
        <v>21</v>
      </c>
      <c r="F36992" s="2">
        <v>1.01</v>
      </c>
      <c r="G36992" s="2">
        <v>5.07</v>
      </c>
      <c r="H36992" s="3">
        <v>196</v>
      </c>
      <c r="I36992" s="2">
        <f>(Sales[[#This Row],[  UnitPrice]]-Sales[[#This Row],[  UnitCost]])*Sales[[#This Row],[SalesQuantity]]</f>
        <v>795.7600000000001</v>
      </c>
    </row>
    <row r="36993" spans="1:9" hidden="1" x14ac:dyDescent="0.2">
      <c r="A36993" s="3">
        <v>6696</v>
      </c>
      <c r="B36993" s="1">
        <v>42477</v>
      </c>
      <c r="C36993" s="4" t="s">
        <v>2326</v>
      </c>
      <c r="D36993" s="4" t="s">
        <v>2383</v>
      </c>
      <c r="E36993" s="4" t="s">
        <v>28</v>
      </c>
      <c r="F36993" s="2">
        <v>0.37</v>
      </c>
      <c r="G36993" s="2">
        <v>1.85</v>
      </c>
      <c r="H36993" s="3">
        <v>402</v>
      </c>
      <c r="I36993" s="2">
        <f>(Sales[[#This Row],[  UnitPrice]]-Sales[[#This Row],[  UnitCost]])*Sales[[#This Row],[SalesQuantity]]</f>
        <v>594.96</v>
      </c>
    </row>
    <row r="36994" spans="1:9" hidden="1" x14ac:dyDescent="0.2">
      <c r="A36994" s="3">
        <v>7062</v>
      </c>
      <c r="B36994" s="1">
        <v>42477</v>
      </c>
      <c r="C36994" s="4" t="s">
        <v>2322</v>
      </c>
      <c r="D36994" s="4" t="s">
        <v>2392</v>
      </c>
      <c r="E36994" s="4" t="s">
        <v>17</v>
      </c>
      <c r="F36994" s="2">
        <v>0.33</v>
      </c>
      <c r="G36994" s="2">
        <v>1.67</v>
      </c>
      <c r="H36994" s="3">
        <v>309</v>
      </c>
      <c r="I36994" s="2">
        <f>(Sales[[#This Row],[  UnitPrice]]-Sales[[#This Row],[  UnitCost]])*Sales[[#This Row],[SalesQuantity]]</f>
        <v>414.05999999999995</v>
      </c>
    </row>
    <row r="36995" spans="1:9" hidden="1" x14ac:dyDescent="0.2">
      <c r="A36995" s="3">
        <v>7428</v>
      </c>
      <c r="B36995" s="1">
        <v>42477</v>
      </c>
      <c r="C36995" s="4" t="s">
        <v>2322</v>
      </c>
      <c r="D36995" s="4" t="s">
        <v>2355</v>
      </c>
      <c r="E36995" s="4" t="s">
        <v>19</v>
      </c>
      <c r="F36995" s="2">
        <v>0.52</v>
      </c>
      <c r="G36995" s="2">
        <v>2.61</v>
      </c>
      <c r="H36995" s="3">
        <v>485</v>
      </c>
      <c r="I36995" s="2">
        <f>(Sales[[#This Row],[  UnitPrice]]-Sales[[#This Row],[  UnitCost]])*Sales[[#This Row],[SalesQuantity]]</f>
        <v>1013.65</v>
      </c>
    </row>
    <row r="36996" spans="1:9" x14ac:dyDescent="0.2">
      <c r="A36996" s="3">
        <v>7794</v>
      </c>
      <c r="B36996" s="9">
        <v>42477</v>
      </c>
      <c r="C36996" s="4" t="s">
        <v>2333</v>
      </c>
      <c r="D36996" s="4" t="s">
        <v>2346</v>
      </c>
      <c r="E36996" s="4" t="s">
        <v>8</v>
      </c>
      <c r="F36996" s="2">
        <v>1.03</v>
      </c>
      <c r="G36996" s="2">
        <v>5.14</v>
      </c>
      <c r="H36996" s="3">
        <v>465</v>
      </c>
      <c r="I36996" s="2">
        <f>(Sales[[#This Row],[  UnitPrice]]-Sales[[#This Row],[  UnitCost]])*Sales[[#This Row],[SalesQuantity]]</f>
        <v>1911.1499999999996</v>
      </c>
    </row>
    <row r="36997" spans="1:9" hidden="1" x14ac:dyDescent="0.2">
      <c r="A36997" s="3">
        <v>8160</v>
      </c>
      <c r="B36997" s="1">
        <v>42477</v>
      </c>
      <c r="C36997" s="4" t="s">
        <v>2325</v>
      </c>
      <c r="D36997" s="4" t="s">
        <v>2356</v>
      </c>
      <c r="E36997" s="4" t="s">
        <v>17</v>
      </c>
      <c r="F36997" s="2">
        <v>0.54</v>
      </c>
      <c r="G36997" s="2">
        <v>2.7</v>
      </c>
      <c r="H36997" s="3">
        <v>246</v>
      </c>
      <c r="I36997" s="2">
        <f>(Sales[[#This Row],[  UnitPrice]]-Sales[[#This Row],[  UnitCost]])*Sales[[#This Row],[SalesQuantity]]</f>
        <v>531.36</v>
      </c>
    </row>
    <row r="36998" spans="1:9" x14ac:dyDescent="0.2">
      <c r="A36998" s="3">
        <v>8526</v>
      </c>
      <c r="B36998" s="9">
        <v>42477</v>
      </c>
      <c r="C36998" s="4" t="s">
        <v>2320</v>
      </c>
      <c r="D36998" s="4" t="s">
        <v>2373</v>
      </c>
      <c r="E36998" s="4" t="s">
        <v>8</v>
      </c>
      <c r="F36998" s="2">
        <v>0.89</v>
      </c>
      <c r="G36998" s="2">
        <v>4.45</v>
      </c>
      <c r="H36998" s="3">
        <v>170</v>
      </c>
      <c r="I36998" s="2">
        <f>(Sales[[#This Row],[  UnitPrice]]-Sales[[#This Row],[  UnitCost]])*Sales[[#This Row],[SalesQuantity]]</f>
        <v>605.20000000000005</v>
      </c>
    </row>
    <row r="36999" spans="1:9" hidden="1" x14ac:dyDescent="0.2">
      <c r="A36999" s="3">
        <v>8892</v>
      </c>
      <c r="B36999" s="1">
        <v>42477</v>
      </c>
      <c r="C36999" s="4" t="s">
        <v>2340</v>
      </c>
      <c r="D36999" s="4" t="s">
        <v>2391</v>
      </c>
      <c r="E36999" s="4" t="s">
        <v>133</v>
      </c>
      <c r="F36999" s="2">
        <v>0.5</v>
      </c>
      <c r="G36999" s="2">
        <v>2.4900000000000002</v>
      </c>
      <c r="H36999" s="3">
        <v>429</v>
      </c>
      <c r="I36999" s="2">
        <f>(Sales[[#This Row],[  UnitPrice]]-Sales[[#This Row],[  UnitCost]])*Sales[[#This Row],[SalesQuantity]]</f>
        <v>853.71</v>
      </c>
    </row>
    <row r="37000" spans="1:9" hidden="1" x14ac:dyDescent="0.2">
      <c r="A37000" s="3">
        <v>9258</v>
      </c>
      <c r="B37000" s="1">
        <v>42477</v>
      </c>
      <c r="C37000" s="4" t="s">
        <v>2321</v>
      </c>
      <c r="D37000" s="4" t="s">
        <v>2380</v>
      </c>
      <c r="E37000" s="4" t="s">
        <v>17</v>
      </c>
      <c r="F37000" s="2">
        <v>1.03</v>
      </c>
      <c r="G37000" s="2">
        <v>5.17</v>
      </c>
      <c r="H37000" s="3">
        <v>490</v>
      </c>
      <c r="I37000" s="2">
        <f>(Sales[[#This Row],[  UnitPrice]]-Sales[[#This Row],[  UnitCost]])*Sales[[#This Row],[SalesQuantity]]</f>
        <v>2028.6</v>
      </c>
    </row>
    <row r="37001" spans="1:9" hidden="1" x14ac:dyDescent="0.2">
      <c r="A37001" s="3">
        <v>9624</v>
      </c>
      <c r="B37001" s="1">
        <v>42477</v>
      </c>
      <c r="C37001" s="4" t="s">
        <v>2339</v>
      </c>
      <c r="D37001" s="4" t="s">
        <v>2361</v>
      </c>
      <c r="E37001" s="4" t="s">
        <v>35</v>
      </c>
      <c r="F37001" s="2">
        <v>0.89</v>
      </c>
      <c r="G37001" s="2">
        <v>4.4400000000000004</v>
      </c>
      <c r="H37001" s="3">
        <v>405</v>
      </c>
      <c r="I37001" s="2">
        <f>(Sales[[#This Row],[  UnitPrice]]-Sales[[#This Row],[  UnitCost]])*Sales[[#This Row],[SalesQuantity]]</f>
        <v>1437.75</v>
      </c>
    </row>
    <row r="37002" spans="1:9" x14ac:dyDescent="0.2">
      <c r="A37002" s="3">
        <v>9990</v>
      </c>
      <c r="B37002" s="9">
        <v>42477</v>
      </c>
      <c r="C37002" s="4" t="s">
        <v>2342</v>
      </c>
      <c r="D37002" s="4" t="s">
        <v>2351</v>
      </c>
      <c r="E37002" s="4" t="s">
        <v>8</v>
      </c>
      <c r="F37002" s="2">
        <v>0.46</v>
      </c>
      <c r="G37002" s="2">
        <v>2.31</v>
      </c>
      <c r="H37002" s="3">
        <v>500</v>
      </c>
      <c r="I37002" s="2">
        <f>(Sales[[#This Row],[  UnitPrice]]-Sales[[#This Row],[  UnitCost]])*Sales[[#This Row],[SalesQuantity]]</f>
        <v>925</v>
      </c>
    </row>
    <row r="37003" spans="1:9" hidden="1" x14ac:dyDescent="0.2">
      <c r="A37003" s="3">
        <v>107</v>
      </c>
      <c r="B37003" s="1">
        <v>42476</v>
      </c>
      <c r="C37003" s="4" t="s">
        <v>2344</v>
      </c>
      <c r="D37003" s="4" t="s">
        <v>2388</v>
      </c>
      <c r="E37003" s="4" t="s">
        <v>21</v>
      </c>
      <c r="F37003" s="2">
        <v>0.53</v>
      </c>
      <c r="G37003" s="2">
        <v>2.63</v>
      </c>
      <c r="H37003" s="3">
        <v>489</v>
      </c>
      <c r="I37003" s="2">
        <f>(Sales[[#This Row],[  UnitPrice]]-Sales[[#This Row],[  UnitCost]])*Sales[[#This Row],[SalesQuantity]]</f>
        <v>1026.8999999999999</v>
      </c>
    </row>
    <row r="37004" spans="1:9" hidden="1" x14ac:dyDescent="0.2">
      <c r="A37004" s="3">
        <v>473</v>
      </c>
      <c r="B37004" s="1">
        <v>42476</v>
      </c>
      <c r="C37004" s="4" t="s">
        <v>2336</v>
      </c>
      <c r="D37004" s="4" t="s">
        <v>2350</v>
      </c>
      <c r="E37004" s="4" t="s">
        <v>14</v>
      </c>
      <c r="F37004" s="2">
        <v>0.49</v>
      </c>
      <c r="G37004" s="2">
        <v>2.46</v>
      </c>
      <c r="H37004" s="3">
        <v>432</v>
      </c>
      <c r="I37004" s="2">
        <f>(Sales[[#This Row],[  UnitPrice]]-Sales[[#This Row],[  UnitCost]])*Sales[[#This Row],[SalesQuantity]]</f>
        <v>851.04</v>
      </c>
    </row>
    <row r="37005" spans="1:9" hidden="1" x14ac:dyDescent="0.2">
      <c r="A37005" s="3">
        <v>839</v>
      </c>
      <c r="B37005" s="1">
        <v>42476</v>
      </c>
      <c r="C37005" s="4" t="s">
        <v>2336</v>
      </c>
      <c r="D37005" s="4" t="s">
        <v>2387</v>
      </c>
      <c r="E37005" s="4" t="s">
        <v>17</v>
      </c>
      <c r="F37005" s="2">
        <v>0.85</v>
      </c>
      <c r="G37005" s="2">
        <v>4.2699999999999996</v>
      </c>
      <c r="H37005" s="3">
        <v>151</v>
      </c>
      <c r="I37005" s="2">
        <f>(Sales[[#This Row],[  UnitPrice]]-Sales[[#This Row],[  UnitCost]])*Sales[[#This Row],[SalesQuantity]]</f>
        <v>516.41999999999996</v>
      </c>
    </row>
    <row r="37006" spans="1:9" hidden="1" x14ac:dyDescent="0.2">
      <c r="A37006" s="3">
        <v>1205</v>
      </c>
      <c r="B37006" s="1">
        <v>42476</v>
      </c>
      <c r="C37006" s="4" t="s">
        <v>2329</v>
      </c>
      <c r="D37006" s="4" t="s">
        <v>2356</v>
      </c>
      <c r="E37006" s="4" t="s">
        <v>17</v>
      </c>
      <c r="F37006" s="2">
        <v>0.75</v>
      </c>
      <c r="G37006" s="2">
        <v>3.76</v>
      </c>
      <c r="H37006" s="3">
        <v>450</v>
      </c>
      <c r="I37006" s="2">
        <f>(Sales[[#This Row],[  UnitPrice]]-Sales[[#This Row],[  UnitCost]])*Sales[[#This Row],[SalesQuantity]]</f>
        <v>1354.5</v>
      </c>
    </row>
    <row r="37007" spans="1:9" hidden="1" x14ac:dyDescent="0.2">
      <c r="A37007" s="3">
        <v>1571</v>
      </c>
      <c r="B37007" s="1">
        <v>42476</v>
      </c>
      <c r="C37007" s="4" t="s">
        <v>2344</v>
      </c>
      <c r="D37007" s="4" t="s">
        <v>2364</v>
      </c>
      <c r="E37007" s="4" t="s">
        <v>12</v>
      </c>
      <c r="F37007" s="2">
        <v>0.44</v>
      </c>
      <c r="G37007" s="2">
        <v>2.1800000000000002</v>
      </c>
      <c r="H37007" s="3">
        <v>169</v>
      </c>
      <c r="I37007" s="2">
        <f>(Sales[[#This Row],[  UnitPrice]]-Sales[[#This Row],[  UnitCost]])*Sales[[#This Row],[SalesQuantity]]</f>
        <v>294.06000000000006</v>
      </c>
    </row>
    <row r="37008" spans="1:9" hidden="1" x14ac:dyDescent="0.2">
      <c r="A37008" s="3">
        <v>1937</v>
      </c>
      <c r="B37008" s="1">
        <v>42476</v>
      </c>
      <c r="C37008" s="4" t="s">
        <v>2340</v>
      </c>
      <c r="D37008" s="4" t="s">
        <v>2366</v>
      </c>
      <c r="E37008" s="4" t="s">
        <v>45</v>
      </c>
      <c r="F37008" s="2">
        <v>0.45</v>
      </c>
      <c r="G37008" s="2">
        <v>2.25</v>
      </c>
      <c r="H37008" s="3">
        <v>180</v>
      </c>
      <c r="I37008" s="2">
        <f>(Sales[[#This Row],[  UnitPrice]]-Sales[[#This Row],[  UnitCost]])*Sales[[#This Row],[SalesQuantity]]</f>
        <v>324</v>
      </c>
    </row>
    <row r="37009" spans="1:9" hidden="1" x14ac:dyDescent="0.2">
      <c r="A37009" s="3">
        <v>2303</v>
      </c>
      <c r="B37009" s="1">
        <v>42476</v>
      </c>
      <c r="C37009" s="4" t="s">
        <v>2345</v>
      </c>
      <c r="D37009" s="4" t="s">
        <v>2379</v>
      </c>
      <c r="E37009" s="4" t="s">
        <v>50</v>
      </c>
      <c r="F37009" s="2">
        <v>1.0900000000000001</v>
      </c>
      <c r="G37009" s="2">
        <v>5.44</v>
      </c>
      <c r="H37009" s="3">
        <v>287</v>
      </c>
      <c r="I37009" s="2">
        <f>(Sales[[#This Row],[  UnitPrice]]-Sales[[#This Row],[  UnitCost]])*Sales[[#This Row],[SalesQuantity]]</f>
        <v>1248.45</v>
      </c>
    </row>
    <row r="37010" spans="1:9" hidden="1" x14ac:dyDescent="0.2">
      <c r="A37010" s="3">
        <v>2669</v>
      </c>
      <c r="B37010" s="1">
        <v>42476</v>
      </c>
      <c r="C37010" s="4" t="s">
        <v>2333</v>
      </c>
      <c r="D37010" s="4" t="s">
        <v>2360</v>
      </c>
      <c r="E37010" s="4" t="s">
        <v>9</v>
      </c>
      <c r="F37010" s="2">
        <v>1.04</v>
      </c>
      <c r="G37010" s="2">
        <v>5.19</v>
      </c>
      <c r="H37010" s="3">
        <v>261</v>
      </c>
      <c r="I37010" s="2">
        <f>(Sales[[#This Row],[  UnitPrice]]-Sales[[#This Row],[  UnitCost]])*Sales[[#This Row],[SalesQuantity]]</f>
        <v>1083.1500000000001</v>
      </c>
    </row>
    <row r="37011" spans="1:9" hidden="1" x14ac:dyDescent="0.2">
      <c r="A37011" s="3">
        <v>3035</v>
      </c>
      <c r="B37011" s="1">
        <v>42476</v>
      </c>
      <c r="C37011" s="4" t="s">
        <v>2338</v>
      </c>
      <c r="D37011" s="4" t="s">
        <v>2383</v>
      </c>
      <c r="E37011" s="4" t="s">
        <v>28</v>
      </c>
      <c r="F37011" s="2">
        <v>1.0900000000000001</v>
      </c>
      <c r="G37011" s="2">
        <v>5.46</v>
      </c>
      <c r="H37011" s="3">
        <v>424</v>
      </c>
      <c r="I37011" s="2">
        <f>(Sales[[#This Row],[  UnitPrice]]-Sales[[#This Row],[  UnitCost]])*Sales[[#This Row],[SalesQuantity]]</f>
        <v>1852.88</v>
      </c>
    </row>
    <row r="37012" spans="1:9" hidden="1" x14ac:dyDescent="0.2">
      <c r="A37012" s="3">
        <v>3401</v>
      </c>
      <c r="B37012" s="1">
        <v>42476</v>
      </c>
      <c r="C37012" s="4" t="s">
        <v>2339</v>
      </c>
      <c r="D37012" s="4" t="s">
        <v>2382</v>
      </c>
      <c r="E37012" s="4" t="s">
        <v>17</v>
      </c>
      <c r="F37012" s="2">
        <v>0.96</v>
      </c>
      <c r="G37012" s="2">
        <v>4.8</v>
      </c>
      <c r="H37012" s="3">
        <v>207</v>
      </c>
      <c r="I37012" s="2">
        <f>(Sales[[#This Row],[  UnitPrice]]-Sales[[#This Row],[  UnitCost]])*Sales[[#This Row],[SalesQuantity]]</f>
        <v>794.88</v>
      </c>
    </row>
    <row r="37013" spans="1:9" hidden="1" x14ac:dyDescent="0.2">
      <c r="A37013" s="3">
        <v>3767</v>
      </c>
      <c r="B37013" s="1">
        <v>42476</v>
      </c>
      <c r="C37013" s="4" t="s">
        <v>2342</v>
      </c>
      <c r="D37013" s="4" t="s">
        <v>2359</v>
      </c>
      <c r="E37013" s="4" t="s">
        <v>30</v>
      </c>
      <c r="F37013" s="2">
        <v>0.89</v>
      </c>
      <c r="G37013" s="2">
        <v>4.4400000000000004</v>
      </c>
      <c r="H37013" s="3">
        <v>371</v>
      </c>
      <c r="I37013" s="2">
        <f>(Sales[[#This Row],[  UnitPrice]]-Sales[[#This Row],[  UnitCost]])*Sales[[#This Row],[SalesQuantity]]</f>
        <v>1317.0500000000002</v>
      </c>
    </row>
    <row r="37014" spans="1:9" hidden="1" x14ac:dyDescent="0.2">
      <c r="A37014" s="3">
        <v>4133</v>
      </c>
      <c r="B37014" s="1">
        <v>42476</v>
      </c>
      <c r="C37014" s="4" t="s">
        <v>2337</v>
      </c>
      <c r="D37014" s="4" t="s">
        <v>2371</v>
      </c>
      <c r="E37014" s="4" t="s">
        <v>42</v>
      </c>
      <c r="F37014" s="2">
        <v>0.47</v>
      </c>
      <c r="G37014" s="2">
        <v>2.36</v>
      </c>
      <c r="H37014" s="3">
        <v>164</v>
      </c>
      <c r="I37014" s="2">
        <f>(Sales[[#This Row],[  UnitPrice]]-Sales[[#This Row],[  UnitCost]])*Sales[[#This Row],[SalesQuantity]]</f>
        <v>309.95999999999998</v>
      </c>
    </row>
    <row r="37015" spans="1:9" hidden="1" x14ac:dyDescent="0.2">
      <c r="A37015" s="3">
        <v>4499</v>
      </c>
      <c r="B37015" s="1">
        <v>42476</v>
      </c>
      <c r="C37015" s="4" t="s">
        <v>2325</v>
      </c>
      <c r="D37015" s="4" t="s">
        <v>2349</v>
      </c>
      <c r="E37015" s="4" t="s">
        <v>12</v>
      </c>
      <c r="F37015" s="2">
        <v>0.99</v>
      </c>
      <c r="G37015" s="2">
        <v>4.96</v>
      </c>
      <c r="H37015" s="3">
        <v>331</v>
      </c>
      <c r="I37015" s="2">
        <f>(Sales[[#This Row],[  UnitPrice]]-Sales[[#This Row],[  UnitCost]])*Sales[[#This Row],[SalesQuantity]]</f>
        <v>1314.07</v>
      </c>
    </row>
    <row r="37016" spans="1:9" hidden="1" x14ac:dyDescent="0.2">
      <c r="A37016" s="3">
        <v>4865</v>
      </c>
      <c r="B37016" s="1">
        <v>42476</v>
      </c>
      <c r="C37016" s="4" t="s">
        <v>2342</v>
      </c>
      <c r="D37016" s="4" t="s">
        <v>2362</v>
      </c>
      <c r="E37016" s="4" t="s">
        <v>9</v>
      </c>
      <c r="F37016" s="2">
        <v>0.49</v>
      </c>
      <c r="G37016" s="2">
        <v>2.4700000000000002</v>
      </c>
      <c r="H37016" s="3">
        <v>211</v>
      </c>
      <c r="I37016" s="2">
        <f>(Sales[[#This Row],[  UnitPrice]]-Sales[[#This Row],[  UnitCost]])*Sales[[#This Row],[SalesQuantity]]</f>
        <v>417.78000000000003</v>
      </c>
    </row>
    <row r="37017" spans="1:9" hidden="1" x14ac:dyDescent="0.2">
      <c r="A37017" s="3">
        <v>5231</v>
      </c>
      <c r="B37017" s="1">
        <v>42476</v>
      </c>
      <c r="C37017" s="4" t="s">
        <v>2324</v>
      </c>
      <c r="D37017" s="4" t="s">
        <v>2387</v>
      </c>
      <c r="E37017" s="4" t="s">
        <v>17</v>
      </c>
      <c r="F37017" s="2">
        <v>0.31</v>
      </c>
      <c r="G37017" s="2">
        <v>1.56</v>
      </c>
      <c r="H37017" s="3">
        <v>359</v>
      </c>
      <c r="I37017" s="2">
        <f>(Sales[[#This Row],[  UnitPrice]]-Sales[[#This Row],[  UnitCost]])*Sales[[#This Row],[SalesQuantity]]</f>
        <v>448.75</v>
      </c>
    </row>
    <row r="37018" spans="1:9" hidden="1" x14ac:dyDescent="0.2">
      <c r="A37018" s="3">
        <v>5597</v>
      </c>
      <c r="B37018" s="1">
        <v>42476</v>
      </c>
      <c r="C37018" s="4" t="s">
        <v>2321</v>
      </c>
      <c r="D37018" s="4" t="s">
        <v>2358</v>
      </c>
      <c r="E37018" s="4" t="s">
        <v>28</v>
      </c>
      <c r="F37018" s="2">
        <v>0.54</v>
      </c>
      <c r="G37018" s="2">
        <v>2.71</v>
      </c>
      <c r="H37018" s="3">
        <v>274</v>
      </c>
      <c r="I37018" s="2">
        <f>(Sales[[#This Row],[  UnitPrice]]-Sales[[#This Row],[  UnitCost]])*Sales[[#This Row],[SalesQuantity]]</f>
        <v>594.57999999999993</v>
      </c>
    </row>
    <row r="37019" spans="1:9" hidden="1" x14ac:dyDescent="0.2">
      <c r="A37019" s="3">
        <v>5963</v>
      </c>
      <c r="B37019" s="1">
        <v>42476</v>
      </c>
      <c r="C37019" s="4" t="s">
        <v>2330</v>
      </c>
      <c r="D37019" s="4" t="s">
        <v>2360</v>
      </c>
      <c r="E37019" s="4" t="s">
        <v>9</v>
      </c>
      <c r="F37019" s="2">
        <v>0.93</v>
      </c>
      <c r="G37019" s="2">
        <v>4.6500000000000004</v>
      </c>
      <c r="H37019" s="3">
        <v>264</v>
      </c>
      <c r="I37019" s="2">
        <f>(Sales[[#This Row],[  UnitPrice]]-Sales[[#This Row],[  UnitCost]])*Sales[[#This Row],[SalesQuantity]]</f>
        <v>982.08</v>
      </c>
    </row>
    <row r="37020" spans="1:9" x14ac:dyDescent="0.2">
      <c r="A37020" s="3">
        <v>6329</v>
      </c>
      <c r="B37020" s="9">
        <v>42476</v>
      </c>
      <c r="C37020" s="4" t="s">
        <v>2341</v>
      </c>
      <c r="D37020" s="4" t="s">
        <v>2357</v>
      </c>
      <c r="E37020" s="4" t="s">
        <v>8</v>
      </c>
      <c r="F37020" s="2">
        <v>0.57999999999999996</v>
      </c>
      <c r="G37020" s="2">
        <v>2.92</v>
      </c>
      <c r="H37020" s="3">
        <v>258</v>
      </c>
      <c r="I37020" s="2">
        <f>(Sales[[#This Row],[  UnitPrice]]-Sales[[#This Row],[  UnitCost]])*Sales[[#This Row],[SalesQuantity]]</f>
        <v>603.71999999999991</v>
      </c>
    </row>
    <row r="37021" spans="1:9" hidden="1" x14ac:dyDescent="0.2">
      <c r="A37021" s="3">
        <v>6695</v>
      </c>
      <c r="B37021" s="1">
        <v>42476</v>
      </c>
      <c r="C37021" s="4" t="s">
        <v>2342</v>
      </c>
      <c r="D37021" s="4" t="s">
        <v>2352</v>
      </c>
      <c r="E37021" s="4" t="s">
        <v>17</v>
      </c>
      <c r="F37021" s="2">
        <v>0.66</v>
      </c>
      <c r="G37021" s="2">
        <v>3.28</v>
      </c>
      <c r="H37021" s="3">
        <v>142</v>
      </c>
      <c r="I37021" s="2">
        <f>(Sales[[#This Row],[  UnitPrice]]-Sales[[#This Row],[  UnitCost]])*Sales[[#This Row],[SalesQuantity]]</f>
        <v>372.03999999999996</v>
      </c>
    </row>
    <row r="37022" spans="1:9" hidden="1" x14ac:dyDescent="0.2">
      <c r="A37022" s="3">
        <v>7061</v>
      </c>
      <c r="B37022" s="1">
        <v>42476</v>
      </c>
      <c r="C37022" s="4" t="s">
        <v>2324</v>
      </c>
      <c r="D37022" s="4" t="s">
        <v>2355</v>
      </c>
      <c r="E37022" s="4" t="s">
        <v>19</v>
      </c>
      <c r="F37022" s="2">
        <v>0.88</v>
      </c>
      <c r="G37022" s="2">
        <v>4.38</v>
      </c>
      <c r="H37022" s="3">
        <v>227</v>
      </c>
      <c r="I37022" s="2">
        <f>(Sales[[#This Row],[  UnitPrice]]-Sales[[#This Row],[  UnitCost]])*Sales[[#This Row],[SalesQuantity]]</f>
        <v>794.5</v>
      </c>
    </row>
    <row r="37023" spans="1:9" hidden="1" x14ac:dyDescent="0.2">
      <c r="A37023" s="3">
        <v>7427</v>
      </c>
      <c r="B37023" s="1">
        <v>42476</v>
      </c>
      <c r="C37023" s="4" t="s">
        <v>2330</v>
      </c>
      <c r="D37023" s="4" t="s">
        <v>2353</v>
      </c>
      <c r="E37023" s="4" t="s">
        <v>19</v>
      </c>
      <c r="F37023" s="2">
        <v>0.71</v>
      </c>
      <c r="G37023" s="2">
        <v>3.57</v>
      </c>
      <c r="H37023" s="3">
        <v>199</v>
      </c>
      <c r="I37023" s="2">
        <f>(Sales[[#This Row],[  UnitPrice]]-Sales[[#This Row],[  UnitCost]])*Sales[[#This Row],[SalesQuantity]]</f>
        <v>569.14</v>
      </c>
    </row>
    <row r="37024" spans="1:9" hidden="1" x14ac:dyDescent="0.2">
      <c r="A37024" s="3">
        <v>7793</v>
      </c>
      <c r="B37024" s="1">
        <v>42476</v>
      </c>
      <c r="C37024" s="4" t="s">
        <v>2333</v>
      </c>
      <c r="D37024" s="4" t="s">
        <v>2349</v>
      </c>
      <c r="E37024" s="4" t="s">
        <v>12</v>
      </c>
      <c r="F37024" s="2">
        <v>0.87</v>
      </c>
      <c r="G37024" s="2">
        <v>4.33</v>
      </c>
      <c r="H37024" s="3">
        <v>175</v>
      </c>
      <c r="I37024" s="2">
        <f>(Sales[[#This Row],[  UnitPrice]]-Sales[[#This Row],[  UnitCost]])*Sales[[#This Row],[SalesQuantity]]</f>
        <v>605.5</v>
      </c>
    </row>
    <row r="37025" spans="1:9" x14ac:dyDescent="0.2">
      <c r="A37025" s="3">
        <v>8159</v>
      </c>
      <c r="B37025" s="9">
        <v>42476</v>
      </c>
      <c r="C37025" s="4" t="s">
        <v>2344</v>
      </c>
      <c r="D37025" s="4" t="s">
        <v>2346</v>
      </c>
      <c r="E37025" s="4" t="s">
        <v>8</v>
      </c>
      <c r="F37025" s="2">
        <v>0.56999999999999995</v>
      </c>
      <c r="G37025" s="2">
        <v>2.83</v>
      </c>
      <c r="H37025" s="3">
        <v>311</v>
      </c>
      <c r="I37025" s="2">
        <f>(Sales[[#This Row],[  UnitPrice]]-Sales[[#This Row],[  UnitCost]])*Sales[[#This Row],[SalesQuantity]]</f>
        <v>702.86000000000013</v>
      </c>
    </row>
    <row r="37026" spans="1:9" hidden="1" x14ac:dyDescent="0.2">
      <c r="A37026" s="3">
        <v>8525</v>
      </c>
      <c r="B37026" s="1">
        <v>42476</v>
      </c>
      <c r="C37026" s="4" t="s">
        <v>2326</v>
      </c>
      <c r="D37026" s="4" t="s">
        <v>2393</v>
      </c>
      <c r="E37026" s="4" t="s">
        <v>14</v>
      </c>
      <c r="F37026" s="2">
        <v>0.69</v>
      </c>
      <c r="G37026" s="2">
        <v>3.47</v>
      </c>
      <c r="H37026" s="3">
        <v>369</v>
      </c>
      <c r="I37026" s="2">
        <f>(Sales[[#This Row],[  UnitPrice]]-Sales[[#This Row],[  UnitCost]])*Sales[[#This Row],[SalesQuantity]]</f>
        <v>1025.8200000000002</v>
      </c>
    </row>
    <row r="37027" spans="1:9" hidden="1" x14ac:dyDescent="0.2">
      <c r="A37027" s="3">
        <v>8891</v>
      </c>
      <c r="B37027" s="1">
        <v>42476</v>
      </c>
      <c r="C37027" s="4" t="s">
        <v>2331</v>
      </c>
      <c r="D37027" s="4" t="s">
        <v>2393</v>
      </c>
      <c r="E37027" s="4" t="s">
        <v>14</v>
      </c>
      <c r="F37027" s="2">
        <v>0.79</v>
      </c>
      <c r="G37027" s="2">
        <v>3.94</v>
      </c>
      <c r="H37027" s="3">
        <v>179</v>
      </c>
      <c r="I37027" s="2">
        <f>(Sales[[#This Row],[  UnitPrice]]-Sales[[#This Row],[  UnitCost]])*Sales[[#This Row],[SalesQuantity]]</f>
        <v>563.85</v>
      </c>
    </row>
    <row r="37028" spans="1:9" hidden="1" x14ac:dyDescent="0.2">
      <c r="A37028" s="3">
        <v>9257</v>
      </c>
      <c r="B37028" s="1">
        <v>42476</v>
      </c>
      <c r="C37028" s="4" t="s">
        <v>2340</v>
      </c>
      <c r="D37028" s="4" t="s">
        <v>2387</v>
      </c>
      <c r="E37028" s="4" t="s">
        <v>17</v>
      </c>
      <c r="F37028" s="2">
        <v>0.52</v>
      </c>
      <c r="G37028" s="2">
        <v>2.62</v>
      </c>
      <c r="H37028" s="3">
        <v>174</v>
      </c>
      <c r="I37028" s="2">
        <f>(Sales[[#This Row],[  UnitPrice]]-Sales[[#This Row],[  UnitCost]])*Sales[[#This Row],[SalesQuantity]]</f>
        <v>365.40000000000003</v>
      </c>
    </row>
    <row r="37029" spans="1:9" hidden="1" x14ac:dyDescent="0.2">
      <c r="A37029" s="3">
        <v>9623</v>
      </c>
      <c r="B37029" s="1">
        <v>42476</v>
      </c>
      <c r="C37029" s="4" t="s">
        <v>2326</v>
      </c>
      <c r="D37029" s="4" t="s">
        <v>2360</v>
      </c>
      <c r="E37029" s="4" t="s">
        <v>9</v>
      </c>
      <c r="F37029" s="2">
        <v>1.05</v>
      </c>
      <c r="G37029" s="2">
        <v>5.27</v>
      </c>
      <c r="H37029" s="3">
        <v>280</v>
      </c>
      <c r="I37029" s="2">
        <f>(Sales[[#This Row],[  UnitPrice]]-Sales[[#This Row],[  UnitCost]])*Sales[[#This Row],[SalesQuantity]]</f>
        <v>1181.5999999999999</v>
      </c>
    </row>
    <row r="37030" spans="1:9" hidden="1" x14ac:dyDescent="0.2">
      <c r="A37030" s="3">
        <v>9989</v>
      </c>
      <c r="B37030" s="1">
        <v>42476</v>
      </c>
      <c r="C37030" s="4" t="s">
        <v>2324</v>
      </c>
      <c r="D37030" s="4" t="s">
        <v>2376</v>
      </c>
      <c r="E37030" s="4" t="s">
        <v>21</v>
      </c>
      <c r="F37030" s="2">
        <v>0.87</v>
      </c>
      <c r="G37030" s="2">
        <v>4.33</v>
      </c>
      <c r="H37030" s="3">
        <v>161</v>
      </c>
      <c r="I37030" s="2">
        <f>(Sales[[#This Row],[  UnitPrice]]-Sales[[#This Row],[  UnitCost]])*Sales[[#This Row],[SalesQuantity]]</f>
        <v>557.05999999999995</v>
      </c>
    </row>
    <row r="37031" spans="1:9" hidden="1" x14ac:dyDescent="0.2">
      <c r="A37031" s="3">
        <v>106</v>
      </c>
      <c r="B37031" s="1">
        <v>42475</v>
      </c>
      <c r="C37031" s="4" t="s">
        <v>2334</v>
      </c>
      <c r="D37031" s="4" t="s">
        <v>2384</v>
      </c>
      <c r="E37031" s="4" t="s">
        <v>30</v>
      </c>
      <c r="F37031" s="2">
        <v>0.47</v>
      </c>
      <c r="G37031" s="2">
        <v>2.35</v>
      </c>
      <c r="H37031" s="3">
        <v>424</v>
      </c>
      <c r="I37031" s="2">
        <f>(Sales[[#This Row],[  UnitPrice]]-Sales[[#This Row],[  UnitCost]])*Sales[[#This Row],[SalesQuantity]]</f>
        <v>797.12</v>
      </c>
    </row>
    <row r="37032" spans="1:9" hidden="1" x14ac:dyDescent="0.2">
      <c r="A37032" s="3">
        <v>472</v>
      </c>
      <c r="B37032" s="1">
        <v>42475</v>
      </c>
      <c r="C37032" s="4" t="s">
        <v>2332</v>
      </c>
      <c r="D37032" s="4" t="s">
        <v>2349</v>
      </c>
      <c r="E37032" s="4" t="s">
        <v>12</v>
      </c>
      <c r="F37032" s="2">
        <v>0.91</v>
      </c>
      <c r="G37032" s="2">
        <v>4.53</v>
      </c>
      <c r="H37032" s="3">
        <v>273</v>
      </c>
      <c r="I37032" s="2">
        <f>(Sales[[#This Row],[  UnitPrice]]-Sales[[#This Row],[  UnitCost]])*Sales[[#This Row],[SalesQuantity]]</f>
        <v>988.26</v>
      </c>
    </row>
    <row r="37033" spans="1:9" hidden="1" x14ac:dyDescent="0.2">
      <c r="A37033" s="3">
        <v>838</v>
      </c>
      <c r="B37033" s="1">
        <v>42475</v>
      </c>
      <c r="C37033" s="4" t="s">
        <v>2334</v>
      </c>
      <c r="D37033" s="4" t="s">
        <v>2392</v>
      </c>
      <c r="E37033" s="4" t="s">
        <v>17</v>
      </c>
      <c r="F37033" s="2">
        <v>0.43</v>
      </c>
      <c r="G37033" s="2">
        <v>2.13</v>
      </c>
      <c r="H37033" s="3">
        <v>481</v>
      </c>
      <c r="I37033" s="2">
        <f>(Sales[[#This Row],[  UnitPrice]]-Sales[[#This Row],[  UnitCost]])*Sales[[#This Row],[SalesQuantity]]</f>
        <v>817.69999999999993</v>
      </c>
    </row>
    <row r="37034" spans="1:9" hidden="1" x14ac:dyDescent="0.2">
      <c r="A37034" s="3">
        <v>1204</v>
      </c>
      <c r="B37034" s="1">
        <v>42475</v>
      </c>
      <c r="C37034" s="4" t="s">
        <v>2331</v>
      </c>
      <c r="D37034" s="4" t="s">
        <v>2387</v>
      </c>
      <c r="E37034" s="4" t="s">
        <v>17</v>
      </c>
      <c r="F37034" s="2">
        <v>0.78</v>
      </c>
      <c r="G37034" s="2">
        <v>3.89</v>
      </c>
      <c r="H37034" s="3">
        <v>148</v>
      </c>
      <c r="I37034" s="2">
        <f>(Sales[[#This Row],[  UnitPrice]]-Sales[[#This Row],[  UnitCost]])*Sales[[#This Row],[SalesQuantity]]</f>
        <v>460.28000000000003</v>
      </c>
    </row>
    <row r="37035" spans="1:9" hidden="1" x14ac:dyDescent="0.2">
      <c r="A37035" s="3">
        <v>1570</v>
      </c>
      <c r="B37035" s="1">
        <v>42475</v>
      </c>
      <c r="C37035" s="4" t="s">
        <v>2327</v>
      </c>
      <c r="D37035" s="4" t="s">
        <v>2354</v>
      </c>
      <c r="E37035" s="4" t="s">
        <v>21</v>
      </c>
      <c r="F37035" s="2">
        <v>0.32</v>
      </c>
      <c r="G37035" s="2">
        <v>1.62</v>
      </c>
      <c r="H37035" s="3">
        <v>286</v>
      </c>
      <c r="I37035" s="2">
        <f>(Sales[[#This Row],[  UnitPrice]]-Sales[[#This Row],[  UnitCost]])*Sales[[#This Row],[SalesQuantity]]</f>
        <v>371.8</v>
      </c>
    </row>
    <row r="37036" spans="1:9" hidden="1" x14ac:dyDescent="0.2">
      <c r="A37036" s="3">
        <v>1936</v>
      </c>
      <c r="B37036" s="1">
        <v>42475</v>
      </c>
      <c r="C37036" s="4" t="s">
        <v>2331</v>
      </c>
      <c r="D37036" s="4" t="s">
        <v>2353</v>
      </c>
      <c r="E37036" s="4" t="s">
        <v>19</v>
      </c>
      <c r="F37036" s="2">
        <v>0.85</v>
      </c>
      <c r="G37036" s="2">
        <v>4.2300000000000004</v>
      </c>
      <c r="H37036" s="3">
        <v>199</v>
      </c>
      <c r="I37036" s="2">
        <f>(Sales[[#This Row],[  UnitPrice]]-Sales[[#This Row],[  UnitCost]])*Sales[[#This Row],[SalesQuantity]]</f>
        <v>672.62000000000012</v>
      </c>
    </row>
    <row r="37037" spans="1:9" hidden="1" x14ac:dyDescent="0.2">
      <c r="A37037" s="3">
        <v>2302</v>
      </c>
      <c r="B37037" s="1">
        <v>42475</v>
      </c>
      <c r="C37037" s="4" t="s">
        <v>2336</v>
      </c>
      <c r="D37037" s="4" t="s">
        <v>2381</v>
      </c>
      <c r="E37037" s="4" t="s">
        <v>21</v>
      </c>
      <c r="F37037" s="2">
        <v>0.65</v>
      </c>
      <c r="G37037" s="2">
        <v>3.25</v>
      </c>
      <c r="H37037" s="3">
        <v>425</v>
      </c>
      <c r="I37037" s="2">
        <f>(Sales[[#This Row],[  UnitPrice]]-Sales[[#This Row],[  UnitCost]])*Sales[[#This Row],[SalesQuantity]]</f>
        <v>1105</v>
      </c>
    </row>
    <row r="37038" spans="1:9" hidden="1" x14ac:dyDescent="0.2">
      <c r="A37038" s="3">
        <v>2668</v>
      </c>
      <c r="B37038" s="1">
        <v>42475</v>
      </c>
      <c r="C37038" s="4" t="s">
        <v>2320</v>
      </c>
      <c r="D37038" s="4" t="s">
        <v>2379</v>
      </c>
      <c r="E37038" s="4" t="s">
        <v>50</v>
      </c>
      <c r="F37038" s="2">
        <v>0.53</v>
      </c>
      <c r="G37038" s="2">
        <v>2.67</v>
      </c>
      <c r="H37038" s="3">
        <v>168</v>
      </c>
      <c r="I37038" s="2">
        <f>(Sales[[#This Row],[  UnitPrice]]-Sales[[#This Row],[  UnitCost]])*Sales[[#This Row],[SalesQuantity]]</f>
        <v>359.51999999999992</v>
      </c>
    </row>
    <row r="37039" spans="1:9" hidden="1" x14ac:dyDescent="0.2">
      <c r="A37039" s="3">
        <v>3034</v>
      </c>
      <c r="B37039" s="1">
        <v>42475</v>
      </c>
      <c r="C37039" s="4" t="s">
        <v>2343</v>
      </c>
      <c r="D37039" s="4" t="s">
        <v>2358</v>
      </c>
      <c r="E37039" s="4" t="s">
        <v>28</v>
      </c>
      <c r="F37039" s="2">
        <v>0.78</v>
      </c>
      <c r="G37039" s="2">
        <v>3.9</v>
      </c>
      <c r="H37039" s="3">
        <v>146</v>
      </c>
      <c r="I37039" s="2">
        <f>(Sales[[#This Row],[  UnitPrice]]-Sales[[#This Row],[  UnitCost]])*Sales[[#This Row],[SalesQuantity]]</f>
        <v>455.52000000000004</v>
      </c>
    </row>
    <row r="37040" spans="1:9" hidden="1" x14ac:dyDescent="0.2">
      <c r="A37040" s="3">
        <v>3400</v>
      </c>
      <c r="B37040" s="1">
        <v>42475</v>
      </c>
      <c r="C37040" s="4" t="s">
        <v>2330</v>
      </c>
      <c r="D37040" s="4" t="s">
        <v>2366</v>
      </c>
      <c r="E37040" s="4" t="s">
        <v>45</v>
      </c>
      <c r="F37040" s="2">
        <v>0.59</v>
      </c>
      <c r="G37040" s="2">
        <v>2.96</v>
      </c>
      <c r="H37040" s="3">
        <v>491</v>
      </c>
      <c r="I37040" s="2">
        <f>(Sales[[#This Row],[  UnitPrice]]-Sales[[#This Row],[  UnitCost]])*Sales[[#This Row],[SalesQuantity]]</f>
        <v>1163.67</v>
      </c>
    </row>
    <row r="37041" spans="1:9" hidden="1" x14ac:dyDescent="0.2">
      <c r="A37041" s="3">
        <v>3766</v>
      </c>
      <c r="B37041" s="1">
        <v>42475</v>
      </c>
      <c r="C37041" s="4" t="s">
        <v>2343</v>
      </c>
      <c r="D37041" s="4" t="s">
        <v>2356</v>
      </c>
      <c r="E37041" s="4" t="s">
        <v>17</v>
      </c>
      <c r="F37041" s="2">
        <v>0.63</v>
      </c>
      <c r="G37041" s="2">
        <v>3.17</v>
      </c>
      <c r="H37041" s="3">
        <v>147</v>
      </c>
      <c r="I37041" s="2">
        <f>(Sales[[#This Row],[  UnitPrice]]-Sales[[#This Row],[  UnitCost]])*Sales[[#This Row],[SalesQuantity]]</f>
        <v>373.38</v>
      </c>
    </row>
    <row r="37042" spans="1:9" hidden="1" x14ac:dyDescent="0.2">
      <c r="A37042" s="3">
        <v>4132</v>
      </c>
      <c r="B37042" s="1">
        <v>42475</v>
      </c>
      <c r="C37042" s="4" t="s">
        <v>2344</v>
      </c>
      <c r="D37042" s="4" t="s">
        <v>2381</v>
      </c>
      <c r="E37042" s="4" t="s">
        <v>21</v>
      </c>
      <c r="F37042" s="2">
        <v>0.54</v>
      </c>
      <c r="G37042" s="2">
        <v>2.7</v>
      </c>
      <c r="H37042" s="3">
        <v>181</v>
      </c>
      <c r="I37042" s="2">
        <f>(Sales[[#This Row],[  UnitPrice]]-Sales[[#This Row],[  UnitCost]])*Sales[[#This Row],[SalesQuantity]]</f>
        <v>390.96000000000004</v>
      </c>
    </row>
    <row r="37043" spans="1:9" hidden="1" x14ac:dyDescent="0.2">
      <c r="A37043" s="3">
        <v>4498</v>
      </c>
      <c r="B37043" s="1">
        <v>42475</v>
      </c>
      <c r="C37043" s="4" t="s">
        <v>2343</v>
      </c>
      <c r="D37043" s="4" t="s">
        <v>2356</v>
      </c>
      <c r="E37043" s="4" t="s">
        <v>17</v>
      </c>
      <c r="F37043" s="2">
        <v>0.66</v>
      </c>
      <c r="G37043" s="2">
        <v>3.3</v>
      </c>
      <c r="H37043" s="3">
        <v>440</v>
      </c>
      <c r="I37043" s="2">
        <f>(Sales[[#This Row],[  UnitPrice]]-Sales[[#This Row],[  UnitCost]])*Sales[[#This Row],[SalesQuantity]]</f>
        <v>1161.5999999999999</v>
      </c>
    </row>
    <row r="37044" spans="1:9" x14ac:dyDescent="0.2">
      <c r="A37044" s="3">
        <v>4864</v>
      </c>
      <c r="B37044" s="9">
        <v>42475</v>
      </c>
      <c r="C37044" s="4" t="s">
        <v>2341</v>
      </c>
      <c r="D37044" s="4" t="s">
        <v>2351</v>
      </c>
      <c r="E37044" s="4" t="s">
        <v>8</v>
      </c>
      <c r="F37044" s="2">
        <v>0.32</v>
      </c>
      <c r="G37044" s="2">
        <v>1.6</v>
      </c>
      <c r="H37044" s="3">
        <v>416</v>
      </c>
      <c r="I37044" s="2">
        <f>(Sales[[#This Row],[  UnitPrice]]-Sales[[#This Row],[  UnitCost]])*Sales[[#This Row],[SalesQuantity]]</f>
        <v>532.48</v>
      </c>
    </row>
    <row r="37045" spans="1:9" hidden="1" x14ac:dyDescent="0.2">
      <c r="A37045" s="3">
        <v>5230</v>
      </c>
      <c r="B37045" s="1">
        <v>42475</v>
      </c>
      <c r="C37045" s="4" t="s">
        <v>2330</v>
      </c>
      <c r="D37045" s="4" t="s">
        <v>2378</v>
      </c>
      <c r="E37045" s="4" t="s">
        <v>21</v>
      </c>
      <c r="F37045" s="2">
        <v>0.5</v>
      </c>
      <c r="G37045" s="2">
        <v>2.5099999999999998</v>
      </c>
      <c r="H37045" s="3">
        <v>280</v>
      </c>
      <c r="I37045" s="2">
        <f>(Sales[[#This Row],[  UnitPrice]]-Sales[[#This Row],[  UnitCost]])*Sales[[#This Row],[SalesQuantity]]</f>
        <v>562.79999999999995</v>
      </c>
    </row>
    <row r="37046" spans="1:9" hidden="1" x14ac:dyDescent="0.2">
      <c r="A37046" s="3">
        <v>5596</v>
      </c>
      <c r="B37046" s="1">
        <v>42475</v>
      </c>
      <c r="C37046" s="4" t="s">
        <v>2335</v>
      </c>
      <c r="D37046" s="4" t="s">
        <v>2369</v>
      </c>
      <c r="E37046" s="4" t="s">
        <v>21</v>
      </c>
      <c r="F37046" s="2">
        <v>0.37</v>
      </c>
      <c r="G37046" s="2">
        <v>1.83</v>
      </c>
      <c r="H37046" s="3">
        <v>222</v>
      </c>
      <c r="I37046" s="2">
        <f>(Sales[[#This Row],[  UnitPrice]]-Sales[[#This Row],[  UnitCost]])*Sales[[#This Row],[SalesQuantity]]</f>
        <v>324.12</v>
      </c>
    </row>
    <row r="37047" spans="1:9" hidden="1" x14ac:dyDescent="0.2">
      <c r="A37047" s="3">
        <v>5962</v>
      </c>
      <c r="B37047" s="1">
        <v>42475</v>
      </c>
      <c r="C37047" s="4" t="s">
        <v>2337</v>
      </c>
      <c r="D37047" s="4" t="s">
        <v>2391</v>
      </c>
      <c r="E37047" s="4" t="s">
        <v>133</v>
      </c>
      <c r="F37047" s="2">
        <v>0.52</v>
      </c>
      <c r="G37047" s="2">
        <v>2.61</v>
      </c>
      <c r="H37047" s="3">
        <v>278</v>
      </c>
      <c r="I37047" s="2">
        <f>(Sales[[#This Row],[  UnitPrice]]-Sales[[#This Row],[  UnitCost]])*Sales[[#This Row],[SalesQuantity]]</f>
        <v>581.02</v>
      </c>
    </row>
    <row r="37048" spans="1:9" hidden="1" x14ac:dyDescent="0.2">
      <c r="A37048" s="3">
        <v>6328</v>
      </c>
      <c r="B37048" s="1">
        <v>42475</v>
      </c>
      <c r="C37048" s="4" t="s">
        <v>2324</v>
      </c>
      <c r="D37048" s="4" t="s">
        <v>2371</v>
      </c>
      <c r="E37048" s="4" t="s">
        <v>42</v>
      </c>
      <c r="F37048" s="2">
        <v>1.02</v>
      </c>
      <c r="G37048" s="2">
        <v>5.1100000000000003</v>
      </c>
      <c r="H37048" s="3">
        <v>239</v>
      </c>
      <c r="I37048" s="2">
        <f>(Sales[[#This Row],[  UnitPrice]]-Sales[[#This Row],[  UnitCost]])*Sales[[#This Row],[SalesQuantity]]</f>
        <v>977.51</v>
      </c>
    </row>
    <row r="37049" spans="1:9" hidden="1" x14ac:dyDescent="0.2">
      <c r="A37049" s="3">
        <v>6694</v>
      </c>
      <c r="B37049" s="1">
        <v>42475</v>
      </c>
      <c r="C37049" s="4" t="s">
        <v>2344</v>
      </c>
      <c r="D37049" s="4" t="s">
        <v>2372</v>
      </c>
      <c r="E37049" s="4" t="s">
        <v>17</v>
      </c>
      <c r="F37049" s="2">
        <v>0.38</v>
      </c>
      <c r="G37049" s="2">
        <v>1.88</v>
      </c>
      <c r="H37049" s="3">
        <v>499</v>
      </c>
      <c r="I37049" s="2">
        <f>(Sales[[#This Row],[  UnitPrice]]-Sales[[#This Row],[  UnitCost]])*Sales[[#This Row],[SalesQuantity]]</f>
        <v>748.5</v>
      </c>
    </row>
    <row r="37050" spans="1:9" hidden="1" x14ac:dyDescent="0.2">
      <c r="A37050" s="3">
        <v>7060</v>
      </c>
      <c r="B37050" s="1">
        <v>42475</v>
      </c>
      <c r="C37050" s="4" t="s">
        <v>2322</v>
      </c>
      <c r="D37050" s="4" t="s">
        <v>2382</v>
      </c>
      <c r="E37050" s="4" t="s">
        <v>17</v>
      </c>
      <c r="F37050" s="2">
        <v>0.81</v>
      </c>
      <c r="G37050" s="2">
        <v>4.04</v>
      </c>
      <c r="H37050" s="3">
        <v>315</v>
      </c>
      <c r="I37050" s="2">
        <f>(Sales[[#This Row],[  UnitPrice]]-Sales[[#This Row],[  UnitCost]])*Sales[[#This Row],[SalesQuantity]]</f>
        <v>1017.45</v>
      </c>
    </row>
    <row r="37051" spans="1:9" hidden="1" x14ac:dyDescent="0.2">
      <c r="A37051" s="3">
        <v>7426</v>
      </c>
      <c r="B37051" s="1">
        <v>42475</v>
      </c>
      <c r="C37051" s="4" t="s">
        <v>2344</v>
      </c>
      <c r="D37051" s="4" t="s">
        <v>2377</v>
      </c>
      <c r="E37051" s="4" t="s">
        <v>38</v>
      </c>
      <c r="F37051" s="2">
        <v>1.03</v>
      </c>
      <c r="G37051" s="2">
        <v>5.16</v>
      </c>
      <c r="H37051" s="3">
        <v>398</v>
      </c>
      <c r="I37051" s="2">
        <f>(Sales[[#This Row],[  UnitPrice]]-Sales[[#This Row],[  UnitCost]])*Sales[[#This Row],[SalesQuantity]]</f>
        <v>1643.74</v>
      </c>
    </row>
    <row r="37052" spans="1:9" hidden="1" x14ac:dyDescent="0.2">
      <c r="A37052" s="3">
        <v>7792</v>
      </c>
      <c r="B37052" s="1">
        <v>42475</v>
      </c>
      <c r="C37052" s="4" t="s">
        <v>2325</v>
      </c>
      <c r="D37052" s="4" t="s">
        <v>2364</v>
      </c>
      <c r="E37052" s="4" t="s">
        <v>12</v>
      </c>
      <c r="F37052" s="2">
        <v>0.92</v>
      </c>
      <c r="G37052" s="2">
        <v>4.5999999999999996</v>
      </c>
      <c r="H37052" s="3">
        <v>385</v>
      </c>
      <c r="I37052" s="2">
        <f>(Sales[[#This Row],[  UnitPrice]]-Sales[[#This Row],[  UnitCost]])*Sales[[#This Row],[SalesQuantity]]</f>
        <v>1416.8</v>
      </c>
    </row>
    <row r="37053" spans="1:9" hidden="1" x14ac:dyDescent="0.2">
      <c r="A37053" s="3">
        <v>8158</v>
      </c>
      <c r="B37053" s="1">
        <v>42475</v>
      </c>
      <c r="C37053" s="4" t="s">
        <v>2328</v>
      </c>
      <c r="D37053" s="4" t="s">
        <v>2393</v>
      </c>
      <c r="E37053" s="4" t="s">
        <v>14</v>
      </c>
      <c r="F37053" s="2">
        <v>0.87</v>
      </c>
      <c r="G37053" s="2">
        <v>4.3499999999999996</v>
      </c>
      <c r="H37053" s="3">
        <v>279</v>
      </c>
      <c r="I37053" s="2">
        <f>(Sales[[#This Row],[  UnitPrice]]-Sales[[#This Row],[  UnitCost]])*Sales[[#This Row],[SalesQuantity]]</f>
        <v>970.91999999999985</v>
      </c>
    </row>
    <row r="37054" spans="1:9" hidden="1" x14ac:dyDescent="0.2">
      <c r="A37054" s="3">
        <v>8524</v>
      </c>
      <c r="B37054" s="1">
        <v>42475</v>
      </c>
      <c r="C37054" s="4" t="s">
        <v>2330</v>
      </c>
      <c r="D37054" s="4" t="s">
        <v>2365</v>
      </c>
      <c r="E37054" s="4" t="s">
        <v>42</v>
      </c>
      <c r="F37054" s="2">
        <v>0.52</v>
      </c>
      <c r="G37054" s="2">
        <v>2.61</v>
      </c>
      <c r="H37054" s="3">
        <v>229</v>
      </c>
      <c r="I37054" s="2">
        <f>(Sales[[#This Row],[  UnitPrice]]-Sales[[#This Row],[  UnitCost]])*Sales[[#This Row],[SalesQuantity]]</f>
        <v>478.60999999999996</v>
      </c>
    </row>
    <row r="37055" spans="1:9" hidden="1" x14ac:dyDescent="0.2">
      <c r="A37055" s="3">
        <v>8890</v>
      </c>
      <c r="B37055" s="1">
        <v>42475</v>
      </c>
      <c r="C37055" s="4" t="s">
        <v>2335</v>
      </c>
      <c r="D37055" s="4" t="s">
        <v>2363</v>
      </c>
      <c r="E37055" s="4" t="s">
        <v>38</v>
      </c>
      <c r="F37055" s="2">
        <v>0.69</v>
      </c>
      <c r="G37055" s="2">
        <v>3.45</v>
      </c>
      <c r="H37055" s="3">
        <v>116</v>
      </c>
      <c r="I37055" s="2">
        <f>(Sales[[#This Row],[  UnitPrice]]-Sales[[#This Row],[  UnitCost]])*Sales[[#This Row],[SalesQuantity]]</f>
        <v>320.16000000000003</v>
      </c>
    </row>
    <row r="37056" spans="1:9" hidden="1" x14ac:dyDescent="0.2">
      <c r="A37056" s="3">
        <v>9256</v>
      </c>
      <c r="B37056" s="1">
        <v>42475</v>
      </c>
      <c r="C37056" s="4" t="s">
        <v>2329</v>
      </c>
      <c r="D37056" s="4" t="s">
        <v>2367</v>
      </c>
      <c r="E37056" s="4" t="s">
        <v>38</v>
      </c>
      <c r="F37056" s="2">
        <v>1</v>
      </c>
      <c r="G37056" s="2">
        <v>5.0199999999999996</v>
      </c>
      <c r="H37056" s="3">
        <v>441</v>
      </c>
      <c r="I37056" s="2">
        <f>(Sales[[#This Row],[  UnitPrice]]-Sales[[#This Row],[  UnitCost]])*Sales[[#This Row],[SalesQuantity]]</f>
        <v>1772.8199999999997</v>
      </c>
    </row>
    <row r="37057" spans="1:9" hidden="1" x14ac:dyDescent="0.2">
      <c r="A37057" s="3">
        <v>9622</v>
      </c>
      <c r="B37057" s="1">
        <v>42475</v>
      </c>
      <c r="C37057" s="4" t="s">
        <v>2326</v>
      </c>
      <c r="D37057" s="4" t="s">
        <v>2356</v>
      </c>
      <c r="E37057" s="4" t="s">
        <v>17</v>
      </c>
      <c r="F37057" s="2">
        <v>0.77</v>
      </c>
      <c r="G37057" s="2">
        <v>3.86</v>
      </c>
      <c r="H37057" s="3">
        <v>317</v>
      </c>
      <c r="I37057" s="2">
        <f>(Sales[[#This Row],[  UnitPrice]]-Sales[[#This Row],[  UnitCost]])*Sales[[#This Row],[SalesQuantity]]</f>
        <v>979.53</v>
      </c>
    </row>
    <row r="37058" spans="1:9" hidden="1" x14ac:dyDescent="0.2">
      <c r="A37058" s="3">
        <v>9988</v>
      </c>
      <c r="B37058" s="1">
        <v>42475</v>
      </c>
      <c r="C37058" s="4" t="s">
        <v>2334</v>
      </c>
      <c r="D37058" s="4" t="s">
        <v>2353</v>
      </c>
      <c r="E37058" s="4" t="s">
        <v>19</v>
      </c>
      <c r="F37058" s="2">
        <v>0.62</v>
      </c>
      <c r="G37058" s="2">
        <v>3.12</v>
      </c>
      <c r="H37058" s="3">
        <v>207</v>
      </c>
      <c r="I37058" s="2">
        <f>(Sales[[#This Row],[  UnitPrice]]-Sales[[#This Row],[  UnitCost]])*Sales[[#This Row],[SalesQuantity]]</f>
        <v>517.5</v>
      </c>
    </row>
    <row r="37059" spans="1:9" x14ac:dyDescent="0.2">
      <c r="A37059" s="3">
        <v>105</v>
      </c>
      <c r="B37059" s="9">
        <v>42474</v>
      </c>
      <c r="C37059" s="4" t="s">
        <v>2331</v>
      </c>
      <c r="D37059" s="4" t="s">
        <v>2390</v>
      </c>
      <c r="E37059" s="4" t="s">
        <v>8</v>
      </c>
      <c r="F37059" s="2">
        <v>0.43</v>
      </c>
      <c r="G37059" s="2">
        <v>2.17</v>
      </c>
      <c r="H37059" s="3">
        <v>169</v>
      </c>
      <c r="I37059" s="2">
        <f>(Sales[[#This Row],[  UnitPrice]]-Sales[[#This Row],[  UnitCost]])*Sales[[#This Row],[SalesQuantity]]</f>
        <v>294.06</v>
      </c>
    </row>
    <row r="37060" spans="1:9" hidden="1" x14ac:dyDescent="0.2">
      <c r="A37060" s="3">
        <v>471</v>
      </c>
      <c r="B37060" s="1">
        <v>42474</v>
      </c>
      <c r="C37060" s="4" t="s">
        <v>2339</v>
      </c>
      <c r="D37060" s="4" t="s">
        <v>2382</v>
      </c>
      <c r="E37060" s="4" t="s">
        <v>17</v>
      </c>
      <c r="F37060" s="2">
        <v>0.81</v>
      </c>
      <c r="G37060" s="2">
        <v>4.05</v>
      </c>
      <c r="H37060" s="3">
        <v>350</v>
      </c>
      <c r="I37060" s="2">
        <f>(Sales[[#This Row],[  UnitPrice]]-Sales[[#This Row],[  UnitCost]])*Sales[[#This Row],[SalesQuantity]]</f>
        <v>1134</v>
      </c>
    </row>
    <row r="37061" spans="1:9" hidden="1" x14ac:dyDescent="0.2">
      <c r="A37061" s="3">
        <v>837</v>
      </c>
      <c r="B37061" s="1">
        <v>42474</v>
      </c>
      <c r="C37061" s="4" t="s">
        <v>2344</v>
      </c>
      <c r="D37061" s="4" t="s">
        <v>2371</v>
      </c>
      <c r="E37061" s="4" t="s">
        <v>42</v>
      </c>
      <c r="F37061" s="2">
        <v>0.52</v>
      </c>
      <c r="G37061" s="2">
        <v>2.59</v>
      </c>
      <c r="H37061" s="3">
        <v>288</v>
      </c>
      <c r="I37061" s="2">
        <f>(Sales[[#This Row],[  UnitPrice]]-Sales[[#This Row],[  UnitCost]])*Sales[[#This Row],[SalesQuantity]]</f>
        <v>596.16</v>
      </c>
    </row>
    <row r="37062" spans="1:9" x14ac:dyDescent="0.2">
      <c r="A37062" s="3">
        <v>1203</v>
      </c>
      <c r="B37062" s="9">
        <v>42474</v>
      </c>
      <c r="C37062" s="4" t="s">
        <v>2343</v>
      </c>
      <c r="D37062" s="4" t="s">
        <v>2373</v>
      </c>
      <c r="E37062" s="4" t="s">
        <v>8</v>
      </c>
      <c r="F37062" s="2">
        <v>0.62</v>
      </c>
      <c r="G37062" s="2">
        <v>3.09</v>
      </c>
      <c r="H37062" s="3">
        <v>360</v>
      </c>
      <c r="I37062" s="2">
        <f>(Sales[[#This Row],[  UnitPrice]]-Sales[[#This Row],[  UnitCost]])*Sales[[#This Row],[SalesQuantity]]</f>
        <v>889.19999999999993</v>
      </c>
    </row>
    <row r="37063" spans="1:9" hidden="1" x14ac:dyDescent="0.2">
      <c r="A37063" s="3">
        <v>1569</v>
      </c>
      <c r="B37063" s="1">
        <v>42474</v>
      </c>
      <c r="C37063" s="4" t="s">
        <v>2338</v>
      </c>
      <c r="D37063" s="4" t="s">
        <v>2350</v>
      </c>
      <c r="E37063" s="4" t="s">
        <v>14</v>
      </c>
      <c r="F37063" s="2">
        <v>1.0900000000000001</v>
      </c>
      <c r="G37063" s="2">
        <v>5.47</v>
      </c>
      <c r="H37063" s="3">
        <v>156</v>
      </c>
      <c r="I37063" s="2">
        <f>(Sales[[#This Row],[  UnitPrice]]-Sales[[#This Row],[  UnitCost]])*Sales[[#This Row],[SalesQuantity]]</f>
        <v>683.28</v>
      </c>
    </row>
    <row r="37064" spans="1:9" hidden="1" x14ac:dyDescent="0.2">
      <c r="A37064" s="3">
        <v>1935</v>
      </c>
      <c r="B37064" s="1">
        <v>42474</v>
      </c>
      <c r="C37064" s="4" t="s">
        <v>2331</v>
      </c>
      <c r="D37064" s="4" t="s">
        <v>2375</v>
      </c>
      <c r="E37064" s="4" t="s">
        <v>50</v>
      </c>
      <c r="F37064" s="2">
        <v>0.5</v>
      </c>
      <c r="G37064" s="2">
        <v>2.5099999999999998</v>
      </c>
      <c r="H37064" s="3">
        <v>149</v>
      </c>
      <c r="I37064" s="2">
        <f>(Sales[[#This Row],[  UnitPrice]]-Sales[[#This Row],[  UnitCost]])*Sales[[#This Row],[SalesQuantity]]</f>
        <v>299.48999999999995</v>
      </c>
    </row>
    <row r="37065" spans="1:9" x14ac:dyDescent="0.2">
      <c r="A37065" s="3">
        <v>2301</v>
      </c>
      <c r="B37065" s="9">
        <v>42474</v>
      </c>
      <c r="C37065" s="4" t="s">
        <v>2332</v>
      </c>
      <c r="D37065" s="4" t="s">
        <v>2373</v>
      </c>
      <c r="E37065" s="4" t="s">
        <v>8</v>
      </c>
      <c r="F37065" s="2">
        <v>1.01</v>
      </c>
      <c r="G37065" s="2">
        <v>5.05</v>
      </c>
      <c r="H37065" s="3">
        <v>272</v>
      </c>
      <c r="I37065" s="2">
        <f>(Sales[[#This Row],[  UnitPrice]]-Sales[[#This Row],[  UnitCost]])*Sales[[#This Row],[SalesQuantity]]</f>
        <v>1098.8800000000001</v>
      </c>
    </row>
    <row r="37066" spans="1:9" hidden="1" x14ac:dyDescent="0.2">
      <c r="A37066" s="3">
        <v>2667</v>
      </c>
      <c r="B37066" s="1">
        <v>42474</v>
      </c>
      <c r="C37066" s="4" t="s">
        <v>2321</v>
      </c>
      <c r="D37066" s="4" t="s">
        <v>2367</v>
      </c>
      <c r="E37066" s="4" t="s">
        <v>38</v>
      </c>
      <c r="F37066" s="2">
        <v>0.56000000000000005</v>
      </c>
      <c r="G37066" s="2">
        <v>2.81</v>
      </c>
      <c r="H37066" s="3">
        <v>421</v>
      </c>
      <c r="I37066" s="2">
        <f>(Sales[[#This Row],[  UnitPrice]]-Sales[[#This Row],[  UnitCost]])*Sales[[#This Row],[SalesQuantity]]</f>
        <v>947.25</v>
      </c>
    </row>
    <row r="37067" spans="1:9" hidden="1" x14ac:dyDescent="0.2">
      <c r="A37067" s="3">
        <v>3033</v>
      </c>
      <c r="B37067" s="1">
        <v>42474</v>
      </c>
      <c r="C37067" s="4" t="s">
        <v>2335</v>
      </c>
      <c r="D37067" s="4" t="s">
        <v>2365</v>
      </c>
      <c r="E37067" s="4" t="s">
        <v>42</v>
      </c>
      <c r="F37067" s="2">
        <v>0.41</v>
      </c>
      <c r="G37067" s="2">
        <v>2.0299999999999998</v>
      </c>
      <c r="H37067" s="3">
        <v>487</v>
      </c>
      <c r="I37067" s="2">
        <f>(Sales[[#This Row],[  UnitPrice]]-Sales[[#This Row],[  UnitCost]])*Sales[[#This Row],[SalesQuantity]]</f>
        <v>788.93999999999994</v>
      </c>
    </row>
    <row r="37068" spans="1:9" hidden="1" x14ac:dyDescent="0.2">
      <c r="A37068" s="3">
        <v>3399</v>
      </c>
      <c r="B37068" s="1">
        <v>42474</v>
      </c>
      <c r="C37068" s="4" t="s">
        <v>2341</v>
      </c>
      <c r="D37068" s="4" t="s">
        <v>2382</v>
      </c>
      <c r="E37068" s="4" t="s">
        <v>17</v>
      </c>
      <c r="F37068" s="2">
        <v>0.81</v>
      </c>
      <c r="G37068" s="2">
        <v>4.04</v>
      </c>
      <c r="H37068" s="3">
        <v>247</v>
      </c>
      <c r="I37068" s="2">
        <f>(Sales[[#This Row],[  UnitPrice]]-Sales[[#This Row],[  UnitCost]])*Sales[[#This Row],[SalesQuantity]]</f>
        <v>797.81</v>
      </c>
    </row>
    <row r="37069" spans="1:9" hidden="1" x14ac:dyDescent="0.2">
      <c r="A37069" s="3">
        <v>3765</v>
      </c>
      <c r="B37069" s="1">
        <v>42474</v>
      </c>
      <c r="C37069" s="4" t="s">
        <v>2333</v>
      </c>
      <c r="D37069" s="4" t="s">
        <v>2382</v>
      </c>
      <c r="E37069" s="4" t="s">
        <v>17</v>
      </c>
      <c r="F37069" s="2">
        <v>0.99</v>
      </c>
      <c r="G37069" s="2">
        <v>4.96</v>
      </c>
      <c r="H37069" s="3">
        <v>206</v>
      </c>
      <c r="I37069" s="2">
        <f>(Sales[[#This Row],[  UnitPrice]]-Sales[[#This Row],[  UnitCost]])*Sales[[#This Row],[SalesQuantity]]</f>
        <v>817.81999999999994</v>
      </c>
    </row>
    <row r="37070" spans="1:9" hidden="1" x14ac:dyDescent="0.2">
      <c r="A37070" s="3">
        <v>4131</v>
      </c>
      <c r="B37070" s="1">
        <v>42474</v>
      </c>
      <c r="C37070" s="4" t="s">
        <v>2345</v>
      </c>
      <c r="D37070" s="4" t="s">
        <v>2375</v>
      </c>
      <c r="E37070" s="4" t="s">
        <v>50</v>
      </c>
      <c r="F37070" s="2">
        <v>0.6</v>
      </c>
      <c r="G37070" s="2">
        <v>3.02</v>
      </c>
      <c r="H37070" s="3">
        <v>304</v>
      </c>
      <c r="I37070" s="2">
        <f>(Sales[[#This Row],[  UnitPrice]]-Sales[[#This Row],[  UnitCost]])*Sales[[#This Row],[SalesQuantity]]</f>
        <v>735.68</v>
      </c>
    </row>
    <row r="37071" spans="1:9" hidden="1" x14ac:dyDescent="0.2">
      <c r="A37071" s="3">
        <v>4497</v>
      </c>
      <c r="B37071" s="1">
        <v>42474</v>
      </c>
      <c r="C37071" s="4" t="s">
        <v>2329</v>
      </c>
      <c r="D37071" s="4" t="s">
        <v>2360</v>
      </c>
      <c r="E37071" s="4" t="s">
        <v>9</v>
      </c>
      <c r="F37071" s="2">
        <v>1.1000000000000001</v>
      </c>
      <c r="G37071" s="2">
        <v>5.49</v>
      </c>
      <c r="H37071" s="3">
        <v>274</v>
      </c>
      <c r="I37071" s="2">
        <f>(Sales[[#This Row],[  UnitPrice]]-Sales[[#This Row],[  UnitCost]])*Sales[[#This Row],[SalesQuantity]]</f>
        <v>1202.8600000000001</v>
      </c>
    </row>
    <row r="37072" spans="1:9" hidden="1" x14ac:dyDescent="0.2">
      <c r="A37072" s="3">
        <v>4863</v>
      </c>
      <c r="B37072" s="1">
        <v>42474</v>
      </c>
      <c r="C37072" s="4" t="s">
        <v>2341</v>
      </c>
      <c r="D37072" s="4" t="s">
        <v>2362</v>
      </c>
      <c r="E37072" s="4" t="s">
        <v>9</v>
      </c>
      <c r="F37072" s="2">
        <v>0.34</v>
      </c>
      <c r="G37072" s="2">
        <v>1.72</v>
      </c>
      <c r="H37072" s="3">
        <v>449</v>
      </c>
      <c r="I37072" s="2">
        <f>(Sales[[#This Row],[  UnitPrice]]-Sales[[#This Row],[  UnitCost]])*Sales[[#This Row],[SalesQuantity]]</f>
        <v>619.62</v>
      </c>
    </row>
    <row r="37073" spans="1:9" hidden="1" x14ac:dyDescent="0.2">
      <c r="A37073" s="3">
        <v>5229</v>
      </c>
      <c r="B37073" s="1">
        <v>42474</v>
      </c>
      <c r="C37073" s="4" t="s">
        <v>2337</v>
      </c>
      <c r="D37073" s="4" t="s">
        <v>2358</v>
      </c>
      <c r="E37073" s="4" t="s">
        <v>28</v>
      </c>
      <c r="F37073" s="2">
        <v>0.55000000000000004</v>
      </c>
      <c r="G37073" s="2">
        <v>2.75</v>
      </c>
      <c r="H37073" s="3">
        <v>306</v>
      </c>
      <c r="I37073" s="2">
        <f>(Sales[[#This Row],[  UnitPrice]]-Sales[[#This Row],[  UnitCost]])*Sales[[#This Row],[SalesQuantity]]</f>
        <v>673.2</v>
      </c>
    </row>
    <row r="37074" spans="1:9" x14ac:dyDescent="0.2">
      <c r="A37074" s="3">
        <v>5595</v>
      </c>
      <c r="B37074" s="9">
        <v>42474</v>
      </c>
      <c r="C37074" s="4" t="s">
        <v>2335</v>
      </c>
      <c r="D37074" s="4" t="s">
        <v>2348</v>
      </c>
      <c r="E37074" s="4" t="s">
        <v>8</v>
      </c>
      <c r="F37074" s="2">
        <v>0.67</v>
      </c>
      <c r="G37074" s="2">
        <v>3.35</v>
      </c>
      <c r="H37074" s="3">
        <v>445</v>
      </c>
      <c r="I37074" s="2">
        <f>(Sales[[#This Row],[  UnitPrice]]-Sales[[#This Row],[  UnitCost]])*Sales[[#This Row],[SalesQuantity]]</f>
        <v>1192.6000000000001</v>
      </c>
    </row>
    <row r="37075" spans="1:9" hidden="1" x14ac:dyDescent="0.2">
      <c r="A37075" s="3">
        <v>5961</v>
      </c>
      <c r="B37075" s="1">
        <v>42474</v>
      </c>
      <c r="C37075" s="4" t="s">
        <v>2320</v>
      </c>
      <c r="D37075" s="4" t="s">
        <v>2379</v>
      </c>
      <c r="E37075" s="4" t="s">
        <v>50</v>
      </c>
      <c r="F37075" s="2">
        <v>0.52</v>
      </c>
      <c r="G37075" s="2">
        <v>2.62</v>
      </c>
      <c r="H37075" s="3">
        <v>333</v>
      </c>
      <c r="I37075" s="2">
        <f>(Sales[[#This Row],[  UnitPrice]]-Sales[[#This Row],[  UnitCost]])*Sales[[#This Row],[SalesQuantity]]</f>
        <v>699.30000000000007</v>
      </c>
    </row>
    <row r="37076" spans="1:9" x14ac:dyDescent="0.2">
      <c r="A37076" s="3">
        <v>6327</v>
      </c>
      <c r="B37076" s="9">
        <v>42474</v>
      </c>
      <c r="C37076" s="4" t="s">
        <v>2339</v>
      </c>
      <c r="D37076" s="4" t="s">
        <v>2348</v>
      </c>
      <c r="E37076" s="4" t="s">
        <v>8</v>
      </c>
      <c r="F37076" s="2">
        <v>0.85</v>
      </c>
      <c r="G37076" s="2">
        <v>4.24</v>
      </c>
      <c r="H37076" s="3">
        <v>197</v>
      </c>
      <c r="I37076" s="2">
        <f>(Sales[[#This Row],[  UnitPrice]]-Sales[[#This Row],[  UnitCost]])*Sales[[#This Row],[SalesQuantity]]</f>
        <v>667.83</v>
      </c>
    </row>
    <row r="37077" spans="1:9" hidden="1" x14ac:dyDescent="0.2">
      <c r="A37077" s="3">
        <v>6693</v>
      </c>
      <c r="B37077" s="1">
        <v>42474</v>
      </c>
      <c r="C37077" s="4" t="s">
        <v>2340</v>
      </c>
      <c r="D37077" s="4" t="s">
        <v>2365</v>
      </c>
      <c r="E37077" s="4" t="s">
        <v>42</v>
      </c>
      <c r="F37077" s="2">
        <v>0.47</v>
      </c>
      <c r="G37077" s="2">
        <v>2.33</v>
      </c>
      <c r="H37077" s="3">
        <v>392</v>
      </c>
      <c r="I37077" s="2">
        <f>(Sales[[#This Row],[  UnitPrice]]-Sales[[#This Row],[  UnitCost]])*Sales[[#This Row],[SalesQuantity]]</f>
        <v>729.12</v>
      </c>
    </row>
    <row r="37078" spans="1:9" hidden="1" x14ac:dyDescent="0.2">
      <c r="A37078" s="3">
        <v>7059</v>
      </c>
      <c r="B37078" s="1">
        <v>42474</v>
      </c>
      <c r="C37078" s="4" t="s">
        <v>2345</v>
      </c>
      <c r="D37078" s="4" t="s">
        <v>2350</v>
      </c>
      <c r="E37078" s="4" t="s">
        <v>14</v>
      </c>
      <c r="F37078" s="2">
        <v>0.56000000000000005</v>
      </c>
      <c r="G37078" s="2">
        <v>2.81</v>
      </c>
      <c r="H37078" s="3">
        <v>287</v>
      </c>
      <c r="I37078" s="2">
        <f>(Sales[[#This Row],[  UnitPrice]]-Sales[[#This Row],[  UnitCost]])*Sales[[#This Row],[SalesQuantity]]</f>
        <v>645.75</v>
      </c>
    </row>
    <row r="37079" spans="1:9" hidden="1" x14ac:dyDescent="0.2">
      <c r="A37079" s="3">
        <v>7425</v>
      </c>
      <c r="B37079" s="1">
        <v>42474</v>
      </c>
      <c r="C37079" s="4" t="s">
        <v>2331</v>
      </c>
      <c r="D37079" s="4" t="s">
        <v>2386</v>
      </c>
      <c r="E37079" s="4" t="s">
        <v>21</v>
      </c>
      <c r="F37079" s="2">
        <v>0.65</v>
      </c>
      <c r="G37079" s="2">
        <v>3.24</v>
      </c>
      <c r="H37079" s="3">
        <v>177</v>
      </c>
      <c r="I37079" s="2">
        <f>(Sales[[#This Row],[  UnitPrice]]-Sales[[#This Row],[  UnitCost]])*Sales[[#This Row],[SalesQuantity]]</f>
        <v>458.43000000000006</v>
      </c>
    </row>
    <row r="37080" spans="1:9" hidden="1" x14ac:dyDescent="0.2">
      <c r="A37080" s="3">
        <v>7791</v>
      </c>
      <c r="B37080" s="1">
        <v>42474</v>
      </c>
      <c r="C37080" s="4" t="s">
        <v>2325</v>
      </c>
      <c r="D37080" s="4" t="s">
        <v>2378</v>
      </c>
      <c r="E37080" s="4" t="s">
        <v>21</v>
      </c>
      <c r="F37080" s="2">
        <v>0.55000000000000004</v>
      </c>
      <c r="G37080" s="2">
        <v>2.75</v>
      </c>
      <c r="H37080" s="3">
        <v>202</v>
      </c>
      <c r="I37080" s="2">
        <f>(Sales[[#This Row],[  UnitPrice]]-Sales[[#This Row],[  UnitCost]])*Sales[[#This Row],[SalesQuantity]]</f>
        <v>444.40000000000003</v>
      </c>
    </row>
    <row r="37081" spans="1:9" hidden="1" x14ac:dyDescent="0.2">
      <c r="A37081" s="3">
        <v>8157</v>
      </c>
      <c r="B37081" s="1">
        <v>42474</v>
      </c>
      <c r="C37081" s="4" t="s">
        <v>2321</v>
      </c>
      <c r="D37081" s="4" t="s">
        <v>2391</v>
      </c>
      <c r="E37081" s="4" t="s">
        <v>133</v>
      </c>
      <c r="F37081" s="2">
        <v>0.53</v>
      </c>
      <c r="G37081" s="2">
        <v>2.66</v>
      </c>
      <c r="H37081" s="3">
        <v>351</v>
      </c>
      <c r="I37081" s="2">
        <f>(Sales[[#This Row],[  UnitPrice]]-Sales[[#This Row],[  UnitCost]])*Sales[[#This Row],[SalesQuantity]]</f>
        <v>747.63</v>
      </c>
    </row>
    <row r="37082" spans="1:9" hidden="1" x14ac:dyDescent="0.2">
      <c r="A37082" s="3">
        <v>8523</v>
      </c>
      <c r="B37082" s="1">
        <v>42474</v>
      </c>
      <c r="C37082" s="4" t="s">
        <v>2341</v>
      </c>
      <c r="D37082" s="4" t="s">
        <v>2391</v>
      </c>
      <c r="E37082" s="4" t="s">
        <v>133</v>
      </c>
      <c r="F37082" s="2">
        <v>0.98</v>
      </c>
      <c r="G37082" s="2">
        <v>4.92</v>
      </c>
      <c r="H37082" s="3">
        <v>320</v>
      </c>
      <c r="I37082" s="2">
        <f>(Sales[[#This Row],[  UnitPrice]]-Sales[[#This Row],[  UnitCost]])*Sales[[#This Row],[SalesQuantity]]</f>
        <v>1260.8</v>
      </c>
    </row>
    <row r="37083" spans="1:9" hidden="1" x14ac:dyDescent="0.2">
      <c r="A37083" s="3">
        <v>8889</v>
      </c>
      <c r="B37083" s="1">
        <v>42474</v>
      </c>
      <c r="C37083" s="4" t="s">
        <v>2341</v>
      </c>
      <c r="D37083" s="4" t="s">
        <v>2355</v>
      </c>
      <c r="E37083" s="4" t="s">
        <v>19</v>
      </c>
      <c r="F37083" s="2">
        <v>0.68</v>
      </c>
      <c r="G37083" s="2">
        <v>3.38</v>
      </c>
      <c r="H37083" s="3">
        <v>420</v>
      </c>
      <c r="I37083" s="2">
        <f>(Sales[[#This Row],[  UnitPrice]]-Sales[[#This Row],[  UnitCost]])*Sales[[#This Row],[SalesQuantity]]</f>
        <v>1134</v>
      </c>
    </row>
    <row r="37084" spans="1:9" x14ac:dyDescent="0.2">
      <c r="A37084" s="3">
        <v>9255</v>
      </c>
      <c r="B37084" s="9">
        <v>42474</v>
      </c>
      <c r="C37084" s="4" t="s">
        <v>2343</v>
      </c>
      <c r="D37084" s="4" t="s">
        <v>2346</v>
      </c>
      <c r="E37084" s="4" t="s">
        <v>8</v>
      </c>
      <c r="F37084" s="2">
        <v>0.73</v>
      </c>
      <c r="G37084" s="2">
        <v>3.65</v>
      </c>
      <c r="H37084" s="3">
        <v>138</v>
      </c>
      <c r="I37084" s="2">
        <f>(Sales[[#This Row],[  UnitPrice]]-Sales[[#This Row],[  UnitCost]])*Sales[[#This Row],[SalesQuantity]]</f>
        <v>402.96</v>
      </c>
    </row>
    <row r="37085" spans="1:9" hidden="1" x14ac:dyDescent="0.2">
      <c r="A37085" s="3">
        <v>9621</v>
      </c>
      <c r="B37085" s="1">
        <v>42474</v>
      </c>
      <c r="C37085" s="4" t="s">
        <v>2327</v>
      </c>
      <c r="D37085" s="4" t="s">
        <v>2366</v>
      </c>
      <c r="E37085" s="4" t="s">
        <v>45</v>
      </c>
      <c r="F37085" s="2">
        <v>0.4</v>
      </c>
      <c r="G37085" s="2">
        <v>1.99</v>
      </c>
      <c r="H37085" s="3">
        <v>424</v>
      </c>
      <c r="I37085" s="2">
        <f>(Sales[[#This Row],[  UnitPrice]]-Sales[[#This Row],[  UnitCost]])*Sales[[#This Row],[SalesQuantity]]</f>
        <v>674.16</v>
      </c>
    </row>
    <row r="37086" spans="1:9" hidden="1" x14ac:dyDescent="0.2">
      <c r="A37086" s="3">
        <v>9987</v>
      </c>
      <c r="B37086" s="1">
        <v>42474</v>
      </c>
      <c r="C37086" s="4" t="s">
        <v>2328</v>
      </c>
      <c r="D37086" s="4" t="s">
        <v>2371</v>
      </c>
      <c r="E37086" s="4" t="s">
        <v>42</v>
      </c>
      <c r="F37086" s="2">
        <v>0.8</v>
      </c>
      <c r="G37086" s="2">
        <v>3.99</v>
      </c>
      <c r="H37086" s="3">
        <v>274</v>
      </c>
      <c r="I37086" s="2">
        <f>(Sales[[#This Row],[  UnitPrice]]-Sales[[#This Row],[  UnitCost]])*Sales[[#This Row],[SalesQuantity]]</f>
        <v>874.06000000000006</v>
      </c>
    </row>
    <row r="37087" spans="1:9" hidden="1" x14ac:dyDescent="0.2">
      <c r="A37087" s="3">
        <v>104</v>
      </c>
      <c r="B37087" s="1">
        <v>42473</v>
      </c>
      <c r="C37087" s="4" t="s">
        <v>2333</v>
      </c>
      <c r="D37087" s="4" t="s">
        <v>2389</v>
      </c>
      <c r="E37087" s="4" t="s">
        <v>21</v>
      </c>
      <c r="F37087" s="2">
        <v>0.32</v>
      </c>
      <c r="G37087" s="2">
        <v>1.59</v>
      </c>
      <c r="H37087" s="3">
        <v>113</v>
      </c>
      <c r="I37087" s="2">
        <f>(Sales[[#This Row],[  UnitPrice]]-Sales[[#This Row],[  UnitCost]])*Sales[[#This Row],[SalesQuantity]]</f>
        <v>143.51</v>
      </c>
    </row>
    <row r="37088" spans="1:9" x14ac:dyDescent="0.2">
      <c r="A37088" s="3">
        <v>470</v>
      </c>
      <c r="B37088" s="9">
        <v>42473</v>
      </c>
      <c r="C37088" s="4" t="s">
        <v>2337</v>
      </c>
      <c r="D37088" s="4" t="s">
        <v>2348</v>
      </c>
      <c r="E37088" s="4" t="s">
        <v>8</v>
      </c>
      <c r="F37088" s="2">
        <v>0.97</v>
      </c>
      <c r="G37088" s="2">
        <v>4.84</v>
      </c>
      <c r="H37088" s="3">
        <v>419</v>
      </c>
      <c r="I37088" s="2">
        <f>(Sales[[#This Row],[  UnitPrice]]-Sales[[#This Row],[  UnitCost]])*Sales[[#This Row],[SalesQuantity]]</f>
        <v>1621.53</v>
      </c>
    </row>
    <row r="37089" spans="1:9" hidden="1" x14ac:dyDescent="0.2">
      <c r="A37089" s="3">
        <v>836</v>
      </c>
      <c r="B37089" s="1">
        <v>42473</v>
      </c>
      <c r="C37089" s="4" t="s">
        <v>2322</v>
      </c>
      <c r="D37089" s="4" t="s">
        <v>2359</v>
      </c>
      <c r="E37089" s="4" t="s">
        <v>30</v>
      </c>
      <c r="F37089" s="2">
        <v>0.55000000000000004</v>
      </c>
      <c r="G37089" s="2">
        <v>2.75</v>
      </c>
      <c r="H37089" s="3">
        <v>462</v>
      </c>
      <c r="I37089" s="2">
        <f>(Sales[[#This Row],[  UnitPrice]]-Sales[[#This Row],[  UnitCost]])*Sales[[#This Row],[SalesQuantity]]</f>
        <v>1016.4000000000001</v>
      </c>
    </row>
    <row r="37090" spans="1:9" x14ac:dyDescent="0.2">
      <c r="A37090" s="3">
        <v>1202</v>
      </c>
      <c r="B37090" s="9">
        <v>42473</v>
      </c>
      <c r="C37090" s="4" t="s">
        <v>2340</v>
      </c>
      <c r="D37090" s="4" t="s">
        <v>2346</v>
      </c>
      <c r="E37090" s="4" t="s">
        <v>8</v>
      </c>
      <c r="F37090" s="2">
        <v>0.78</v>
      </c>
      <c r="G37090" s="2">
        <v>3.9</v>
      </c>
      <c r="H37090" s="3">
        <v>121</v>
      </c>
      <c r="I37090" s="2">
        <f>(Sales[[#This Row],[  UnitPrice]]-Sales[[#This Row],[  UnitCost]])*Sales[[#This Row],[SalesQuantity]]</f>
        <v>377.52000000000004</v>
      </c>
    </row>
    <row r="37091" spans="1:9" hidden="1" x14ac:dyDescent="0.2">
      <c r="A37091" s="3">
        <v>1568</v>
      </c>
      <c r="B37091" s="1">
        <v>42473</v>
      </c>
      <c r="C37091" s="4" t="s">
        <v>2326</v>
      </c>
      <c r="D37091" s="4" t="s">
        <v>2350</v>
      </c>
      <c r="E37091" s="4" t="s">
        <v>14</v>
      </c>
      <c r="F37091" s="2">
        <v>0.67</v>
      </c>
      <c r="G37091" s="2">
        <v>3.33</v>
      </c>
      <c r="H37091" s="3">
        <v>107</v>
      </c>
      <c r="I37091" s="2">
        <f>(Sales[[#This Row],[  UnitPrice]]-Sales[[#This Row],[  UnitCost]])*Sales[[#This Row],[SalesQuantity]]</f>
        <v>284.62</v>
      </c>
    </row>
    <row r="37092" spans="1:9" x14ac:dyDescent="0.2">
      <c r="A37092" s="3">
        <v>1934</v>
      </c>
      <c r="B37092" s="9">
        <v>42473</v>
      </c>
      <c r="C37092" s="4" t="s">
        <v>2320</v>
      </c>
      <c r="D37092" s="4" t="s">
        <v>2373</v>
      </c>
      <c r="E37092" s="4" t="s">
        <v>8</v>
      </c>
      <c r="F37092" s="2">
        <v>0.43</v>
      </c>
      <c r="G37092" s="2">
        <v>2.15</v>
      </c>
      <c r="H37092" s="3">
        <v>284</v>
      </c>
      <c r="I37092" s="2">
        <f>(Sales[[#This Row],[  UnitPrice]]-Sales[[#This Row],[  UnitCost]])*Sales[[#This Row],[SalesQuantity]]</f>
        <v>488.48</v>
      </c>
    </row>
    <row r="37093" spans="1:9" hidden="1" x14ac:dyDescent="0.2">
      <c r="A37093" s="3">
        <v>2300</v>
      </c>
      <c r="B37093" s="1">
        <v>42473</v>
      </c>
      <c r="C37093" s="4" t="s">
        <v>2343</v>
      </c>
      <c r="D37093" s="4" t="s">
        <v>2386</v>
      </c>
      <c r="E37093" s="4" t="s">
        <v>21</v>
      </c>
      <c r="F37093" s="2">
        <v>0.92</v>
      </c>
      <c r="G37093" s="2">
        <v>4.6100000000000003</v>
      </c>
      <c r="H37093" s="3">
        <v>351</v>
      </c>
      <c r="I37093" s="2">
        <f>(Sales[[#This Row],[  UnitPrice]]-Sales[[#This Row],[  UnitCost]])*Sales[[#This Row],[SalesQuantity]]</f>
        <v>1295.19</v>
      </c>
    </row>
    <row r="37094" spans="1:9" hidden="1" x14ac:dyDescent="0.2">
      <c r="A37094" s="3">
        <v>2666</v>
      </c>
      <c r="B37094" s="1">
        <v>42473</v>
      </c>
      <c r="C37094" s="4" t="s">
        <v>2340</v>
      </c>
      <c r="D37094" s="4" t="s">
        <v>2352</v>
      </c>
      <c r="E37094" s="4" t="s">
        <v>17</v>
      </c>
      <c r="F37094" s="2">
        <v>0.56000000000000005</v>
      </c>
      <c r="G37094" s="2">
        <v>2.81</v>
      </c>
      <c r="H37094" s="3">
        <v>464</v>
      </c>
      <c r="I37094" s="2">
        <f>(Sales[[#This Row],[  UnitPrice]]-Sales[[#This Row],[  UnitCost]])*Sales[[#This Row],[SalesQuantity]]</f>
        <v>1044</v>
      </c>
    </row>
    <row r="37095" spans="1:9" hidden="1" x14ac:dyDescent="0.2">
      <c r="A37095" s="3">
        <v>3032</v>
      </c>
      <c r="B37095" s="1">
        <v>42473</v>
      </c>
      <c r="C37095" s="4" t="s">
        <v>2333</v>
      </c>
      <c r="D37095" s="4" t="s">
        <v>2350</v>
      </c>
      <c r="E37095" s="4" t="s">
        <v>14</v>
      </c>
      <c r="F37095" s="2">
        <v>0.3</v>
      </c>
      <c r="G37095" s="2">
        <v>1.5</v>
      </c>
      <c r="H37095" s="3">
        <v>347</v>
      </c>
      <c r="I37095" s="2">
        <f>(Sales[[#This Row],[  UnitPrice]]-Sales[[#This Row],[  UnitCost]])*Sales[[#This Row],[SalesQuantity]]</f>
        <v>416.4</v>
      </c>
    </row>
    <row r="37096" spans="1:9" hidden="1" x14ac:dyDescent="0.2">
      <c r="A37096" s="3">
        <v>3398</v>
      </c>
      <c r="B37096" s="1">
        <v>42473</v>
      </c>
      <c r="C37096" s="4" t="s">
        <v>2322</v>
      </c>
      <c r="D37096" s="4" t="s">
        <v>2382</v>
      </c>
      <c r="E37096" s="4" t="s">
        <v>17</v>
      </c>
      <c r="F37096" s="2">
        <v>1.0900000000000001</v>
      </c>
      <c r="G37096" s="2">
        <v>5.44</v>
      </c>
      <c r="H37096" s="3">
        <v>446</v>
      </c>
      <c r="I37096" s="2">
        <f>(Sales[[#This Row],[  UnitPrice]]-Sales[[#This Row],[  UnitCost]])*Sales[[#This Row],[SalesQuantity]]</f>
        <v>1940.1000000000001</v>
      </c>
    </row>
    <row r="37097" spans="1:9" hidden="1" x14ac:dyDescent="0.2">
      <c r="A37097" s="3">
        <v>3764</v>
      </c>
      <c r="B37097" s="1">
        <v>42473</v>
      </c>
      <c r="C37097" s="4" t="s">
        <v>2325</v>
      </c>
      <c r="D37097" s="4" t="s">
        <v>2365</v>
      </c>
      <c r="E37097" s="4" t="s">
        <v>42</v>
      </c>
      <c r="F37097" s="2">
        <v>0.82</v>
      </c>
      <c r="G37097" s="2">
        <v>4.09</v>
      </c>
      <c r="H37097" s="3">
        <v>251</v>
      </c>
      <c r="I37097" s="2">
        <f>(Sales[[#This Row],[  UnitPrice]]-Sales[[#This Row],[  UnitCost]])*Sales[[#This Row],[SalesQuantity]]</f>
        <v>820.77</v>
      </c>
    </row>
    <row r="37098" spans="1:9" hidden="1" x14ac:dyDescent="0.2">
      <c r="A37098" s="3">
        <v>4130</v>
      </c>
      <c r="B37098" s="1">
        <v>42473</v>
      </c>
      <c r="C37098" s="4" t="s">
        <v>2330</v>
      </c>
      <c r="D37098" s="4" t="s">
        <v>2384</v>
      </c>
      <c r="E37098" s="4" t="s">
        <v>30</v>
      </c>
      <c r="F37098" s="2">
        <v>0.55000000000000004</v>
      </c>
      <c r="G37098" s="2">
        <v>2.77</v>
      </c>
      <c r="H37098" s="3">
        <v>259</v>
      </c>
      <c r="I37098" s="2">
        <f>(Sales[[#This Row],[  UnitPrice]]-Sales[[#This Row],[  UnitCost]])*Sales[[#This Row],[SalesQuantity]]</f>
        <v>574.9799999999999</v>
      </c>
    </row>
    <row r="37099" spans="1:9" hidden="1" x14ac:dyDescent="0.2">
      <c r="A37099" s="3">
        <v>4496</v>
      </c>
      <c r="B37099" s="1">
        <v>42473</v>
      </c>
      <c r="C37099" s="4" t="s">
        <v>2321</v>
      </c>
      <c r="D37099" s="4" t="s">
        <v>2383</v>
      </c>
      <c r="E37099" s="4" t="s">
        <v>28</v>
      </c>
      <c r="F37099" s="2">
        <v>0.89</v>
      </c>
      <c r="G37099" s="2">
        <v>4.46</v>
      </c>
      <c r="H37099" s="3">
        <v>171</v>
      </c>
      <c r="I37099" s="2">
        <f>(Sales[[#This Row],[  UnitPrice]]-Sales[[#This Row],[  UnitCost]])*Sales[[#This Row],[SalesQuantity]]</f>
        <v>610.47</v>
      </c>
    </row>
    <row r="37100" spans="1:9" hidden="1" x14ac:dyDescent="0.2">
      <c r="A37100" s="3">
        <v>4862</v>
      </c>
      <c r="B37100" s="1">
        <v>42473</v>
      </c>
      <c r="C37100" s="4" t="s">
        <v>2326</v>
      </c>
      <c r="D37100" s="4" t="s">
        <v>2350</v>
      </c>
      <c r="E37100" s="4" t="s">
        <v>14</v>
      </c>
      <c r="F37100" s="2">
        <v>1.08</v>
      </c>
      <c r="G37100" s="2">
        <v>5.42</v>
      </c>
      <c r="H37100" s="3">
        <v>120</v>
      </c>
      <c r="I37100" s="2">
        <f>(Sales[[#This Row],[  UnitPrice]]-Sales[[#This Row],[  UnitCost]])*Sales[[#This Row],[SalesQuantity]]</f>
        <v>520.79999999999995</v>
      </c>
    </row>
    <row r="37101" spans="1:9" hidden="1" x14ac:dyDescent="0.2">
      <c r="A37101" s="3">
        <v>5228</v>
      </c>
      <c r="B37101" s="1">
        <v>42473</v>
      </c>
      <c r="C37101" s="4" t="s">
        <v>2323</v>
      </c>
      <c r="D37101" s="4" t="s">
        <v>2363</v>
      </c>
      <c r="E37101" s="4" t="s">
        <v>38</v>
      </c>
      <c r="F37101" s="2">
        <v>0.81</v>
      </c>
      <c r="G37101" s="2">
        <v>4.07</v>
      </c>
      <c r="H37101" s="3">
        <v>354</v>
      </c>
      <c r="I37101" s="2">
        <f>(Sales[[#This Row],[  UnitPrice]]-Sales[[#This Row],[  UnitCost]])*Sales[[#This Row],[SalesQuantity]]</f>
        <v>1154.0400000000002</v>
      </c>
    </row>
    <row r="37102" spans="1:9" x14ac:dyDescent="0.2">
      <c r="A37102" s="3">
        <v>5594</v>
      </c>
      <c r="B37102" s="9">
        <v>42473</v>
      </c>
      <c r="C37102" s="4" t="s">
        <v>2336</v>
      </c>
      <c r="D37102" s="4" t="s">
        <v>2348</v>
      </c>
      <c r="E37102" s="4" t="s">
        <v>8</v>
      </c>
      <c r="F37102" s="2">
        <v>0.45</v>
      </c>
      <c r="G37102" s="2">
        <v>2.25</v>
      </c>
      <c r="H37102" s="3">
        <v>162</v>
      </c>
      <c r="I37102" s="2">
        <f>(Sales[[#This Row],[  UnitPrice]]-Sales[[#This Row],[  UnitCost]])*Sales[[#This Row],[SalesQuantity]]</f>
        <v>291.60000000000002</v>
      </c>
    </row>
    <row r="37103" spans="1:9" x14ac:dyDescent="0.2">
      <c r="A37103" s="3">
        <v>5960</v>
      </c>
      <c r="B37103" s="9">
        <v>42473</v>
      </c>
      <c r="C37103" s="4" t="s">
        <v>2326</v>
      </c>
      <c r="D37103" s="4" t="s">
        <v>2373</v>
      </c>
      <c r="E37103" s="4" t="s">
        <v>8</v>
      </c>
      <c r="F37103" s="2">
        <v>0.31</v>
      </c>
      <c r="G37103" s="2">
        <v>1.55</v>
      </c>
      <c r="H37103" s="3">
        <v>265</v>
      </c>
      <c r="I37103" s="2">
        <f>(Sales[[#This Row],[  UnitPrice]]-Sales[[#This Row],[  UnitCost]])*Sales[[#This Row],[SalesQuantity]]</f>
        <v>328.6</v>
      </c>
    </row>
    <row r="37104" spans="1:9" hidden="1" x14ac:dyDescent="0.2">
      <c r="A37104" s="3">
        <v>6326</v>
      </c>
      <c r="B37104" s="1">
        <v>42473</v>
      </c>
      <c r="C37104" s="4" t="s">
        <v>2326</v>
      </c>
      <c r="D37104" s="4" t="s">
        <v>2363</v>
      </c>
      <c r="E37104" s="4" t="s">
        <v>38</v>
      </c>
      <c r="F37104" s="2">
        <v>0.64</v>
      </c>
      <c r="G37104" s="2">
        <v>3.22</v>
      </c>
      <c r="H37104" s="3">
        <v>473</v>
      </c>
      <c r="I37104" s="2">
        <f>(Sales[[#This Row],[  UnitPrice]]-Sales[[#This Row],[  UnitCost]])*Sales[[#This Row],[SalesQuantity]]</f>
        <v>1220.3400000000001</v>
      </c>
    </row>
    <row r="37105" spans="1:9" hidden="1" x14ac:dyDescent="0.2">
      <c r="A37105" s="3">
        <v>6692</v>
      </c>
      <c r="B37105" s="1">
        <v>42473</v>
      </c>
      <c r="C37105" s="4" t="s">
        <v>2340</v>
      </c>
      <c r="D37105" s="4" t="s">
        <v>2374</v>
      </c>
      <c r="E37105" s="4" t="s">
        <v>21</v>
      </c>
      <c r="F37105" s="2">
        <v>0.55000000000000004</v>
      </c>
      <c r="G37105" s="2">
        <v>2.74</v>
      </c>
      <c r="H37105" s="3">
        <v>385</v>
      </c>
      <c r="I37105" s="2">
        <f>(Sales[[#This Row],[  UnitPrice]]-Sales[[#This Row],[  UnitCost]])*Sales[[#This Row],[SalesQuantity]]</f>
        <v>843.1500000000002</v>
      </c>
    </row>
    <row r="37106" spans="1:9" hidden="1" x14ac:dyDescent="0.2">
      <c r="A37106" s="3">
        <v>7058</v>
      </c>
      <c r="B37106" s="1">
        <v>42473</v>
      </c>
      <c r="C37106" s="4" t="s">
        <v>2342</v>
      </c>
      <c r="D37106" s="4" t="s">
        <v>2372</v>
      </c>
      <c r="E37106" s="4" t="s">
        <v>17</v>
      </c>
      <c r="F37106" s="2">
        <v>0.72</v>
      </c>
      <c r="G37106" s="2">
        <v>3.6</v>
      </c>
      <c r="H37106" s="3">
        <v>298</v>
      </c>
      <c r="I37106" s="2">
        <f>(Sales[[#This Row],[  UnitPrice]]-Sales[[#This Row],[  UnitCost]])*Sales[[#This Row],[SalesQuantity]]</f>
        <v>858.24</v>
      </c>
    </row>
    <row r="37107" spans="1:9" hidden="1" x14ac:dyDescent="0.2">
      <c r="A37107" s="3">
        <v>7424</v>
      </c>
      <c r="B37107" s="1">
        <v>42473</v>
      </c>
      <c r="C37107" s="4" t="s">
        <v>2337</v>
      </c>
      <c r="D37107" s="4" t="s">
        <v>2368</v>
      </c>
      <c r="E37107" s="4" t="s">
        <v>50</v>
      </c>
      <c r="F37107" s="2">
        <v>0.92</v>
      </c>
      <c r="G37107" s="2">
        <v>4.6100000000000003</v>
      </c>
      <c r="H37107" s="3">
        <v>354</v>
      </c>
      <c r="I37107" s="2">
        <f>(Sales[[#This Row],[  UnitPrice]]-Sales[[#This Row],[  UnitCost]])*Sales[[#This Row],[SalesQuantity]]</f>
        <v>1306.2600000000002</v>
      </c>
    </row>
    <row r="37108" spans="1:9" x14ac:dyDescent="0.2">
      <c r="A37108" s="3">
        <v>7790</v>
      </c>
      <c r="B37108" s="9">
        <v>42473</v>
      </c>
      <c r="C37108" s="4" t="s">
        <v>2332</v>
      </c>
      <c r="D37108" s="4" t="s">
        <v>2348</v>
      </c>
      <c r="E37108" s="4" t="s">
        <v>8</v>
      </c>
      <c r="F37108" s="2">
        <v>0.42</v>
      </c>
      <c r="G37108" s="2">
        <v>2.11</v>
      </c>
      <c r="H37108" s="3">
        <v>226</v>
      </c>
      <c r="I37108" s="2">
        <f>(Sales[[#This Row],[  UnitPrice]]-Sales[[#This Row],[  UnitCost]])*Sales[[#This Row],[SalesQuantity]]</f>
        <v>381.94</v>
      </c>
    </row>
    <row r="37109" spans="1:9" hidden="1" x14ac:dyDescent="0.2">
      <c r="A37109" s="3">
        <v>8156</v>
      </c>
      <c r="B37109" s="1">
        <v>42473</v>
      </c>
      <c r="C37109" s="4" t="s">
        <v>2320</v>
      </c>
      <c r="D37109" s="4" t="s">
        <v>2375</v>
      </c>
      <c r="E37109" s="4" t="s">
        <v>50</v>
      </c>
      <c r="F37109" s="2">
        <v>0.91</v>
      </c>
      <c r="G37109" s="2">
        <v>4.55</v>
      </c>
      <c r="H37109" s="3">
        <v>392</v>
      </c>
      <c r="I37109" s="2">
        <f>(Sales[[#This Row],[  UnitPrice]]-Sales[[#This Row],[  UnitCost]])*Sales[[#This Row],[SalesQuantity]]</f>
        <v>1426.8799999999999</v>
      </c>
    </row>
    <row r="37110" spans="1:9" hidden="1" x14ac:dyDescent="0.2">
      <c r="A37110" s="3">
        <v>8522</v>
      </c>
      <c r="B37110" s="1">
        <v>42473</v>
      </c>
      <c r="C37110" s="4" t="s">
        <v>2340</v>
      </c>
      <c r="D37110" s="4" t="s">
        <v>2354</v>
      </c>
      <c r="E37110" s="4" t="s">
        <v>21</v>
      </c>
      <c r="F37110" s="2">
        <v>0.6</v>
      </c>
      <c r="G37110" s="2">
        <v>3.01</v>
      </c>
      <c r="H37110" s="3">
        <v>427</v>
      </c>
      <c r="I37110" s="2">
        <f>(Sales[[#This Row],[  UnitPrice]]-Sales[[#This Row],[  UnitCost]])*Sales[[#This Row],[SalesQuantity]]</f>
        <v>1029.07</v>
      </c>
    </row>
    <row r="37111" spans="1:9" hidden="1" x14ac:dyDescent="0.2">
      <c r="A37111" s="3">
        <v>8888</v>
      </c>
      <c r="B37111" s="1">
        <v>42473</v>
      </c>
      <c r="C37111" s="4" t="s">
        <v>2331</v>
      </c>
      <c r="D37111" s="4" t="s">
        <v>2381</v>
      </c>
      <c r="E37111" s="4" t="s">
        <v>21</v>
      </c>
      <c r="F37111" s="2">
        <v>1.0900000000000001</v>
      </c>
      <c r="G37111" s="2">
        <v>5.44</v>
      </c>
      <c r="H37111" s="3">
        <v>264</v>
      </c>
      <c r="I37111" s="2">
        <f>(Sales[[#This Row],[  UnitPrice]]-Sales[[#This Row],[  UnitCost]])*Sales[[#This Row],[SalesQuantity]]</f>
        <v>1148.4000000000001</v>
      </c>
    </row>
    <row r="37112" spans="1:9" hidden="1" x14ac:dyDescent="0.2">
      <c r="A37112" s="3">
        <v>9254</v>
      </c>
      <c r="B37112" s="1">
        <v>42473</v>
      </c>
      <c r="C37112" s="4" t="s">
        <v>2338</v>
      </c>
      <c r="D37112" s="4" t="s">
        <v>2383</v>
      </c>
      <c r="E37112" s="4" t="s">
        <v>28</v>
      </c>
      <c r="F37112" s="2">
        <v>0.36</v>
      </c>
      <c r="G37112" s="2">
        <v>1.79</v>
      </c>
      <c r="H37112" s="3">
        <v>492</v>
      </c>
      <c r="I37112" s="2">
        <f>(Sales[[#This Row],[  UnitPrice]]-Sales[[#This Row],[  UnitCost]])*Sales[[#This Row],[SalesQuantity]]</f>
        <v>703.56000000000006</v>
      </c>
    </row>
    <row r="37113" spans="1:9" hidden="1" x14ac:dyDescent="0.2">
      <c r="A37113" s="3">
        <v>9620</v>
      </c>
      <c r="B37113" s="1">
        <v>42473</v>
      </c>
      <c r="C37113" s="4" t="s">
        <v>2329</v>
      </c>
      <c r="D37113" s="4" t="s">
        <v>2380</v>
      </c>
      <c r="E37113" s="4" t="s">
        <v>17</v>
      </c>
      <c r="F37113" s="2">
        <v>0.45</v>
      </c>
      <c r="G37113" s="2">
        <v>2.23</v>
      </c>
      <c r="H37113" s="3">
        <v>194</v>
      </c>
      <c r="I37113" s="2">
        <f>(Sales[[#This Row],[  UnitPrice]]-Sales[[#This Row],[  UnitCost]])*Sales[[#This Row],[SalesQuantity]]</f>
        <v>345.32</v>
      </c>
    </row>
    <row r="37114" spans="1:9" hidden="1" x14ac:dyDescent="0.2">
      <c r="A37114" s="3">
        <v>9986</v>
      </c>
      <c r="B37114" s="1">
        <v>42473</v>
      </c>
      <c r="C37114" s="4" t="s">
        <v>2325</v>
      </c>
      <c r="D37114" s="4" t="s">
        <v>2355</v>
      </c>
      <c r="E37114" s="4" t="s">
        <v>19</v>
      </c>
      <c r="F37114" s="2">
        <v>0.47</v>
      </c>
      <c r="G37114" s="2">
        <v>2.33</v>
      </c>
      <c r="H37114" s="3">
        <v>295</v>
      </c>
      <c r="I37114" s="2">
        <f>(Sales[[#This Row],[  UnitPrice]]-Sales[[#This Row],[  UnitCost]])*Sales[[#This Row],[SalesQuantity]]</f>
        <v>548.70000000000005</v>
      </c>
    </row>
    <row r="37115" spans="1:9" hidden="1" x14ac:dyDescent="0.2">
      <c r="A37115" s="3">
        <v>103</v>
      </c>
      <c r="B37115" s="1">
        <v>42472</v>
      </c>
      <c r="C37115" s="4" t="s">
        <v>2329</v>
      </c>
      <c r="D37115" s="4" t="s">
        <v>2385</v>
      </c>
      <c r="E37115" s="4" t="s">
        <v>14</v>
      </c>
      <c r="F37115" s="2">
        <v>0.8</v>
      </c>
      <c r="G37115" s="2">
        <v>4</v>
      </c>
      <c r="H37115" s="3">
        <v>453</v>
      </c>
      <c r="I37115" s="2">
        <f>(Sales[[#This Row],[  UnitPrice]]-Sales[[#This Row],[  UnitCost]])*Sales[[#This Row],[SalesQuantity]]</f>
        <v>1449.6000000000001</v>
      </c>
    </row>
    <row r="37116" spans="1:9" hidden="1" x14ac:dyDescent="0.2">
      <c r="A37116" s="3">
        <v>469</v>
      </c>
      <c r="B37116" s="1">
        <v>42472</v>
      </c>
      <c r="C37116" s="4" t="s">
        <v>2322</v>
      </c>
      <c r="D37116" s="4" t="s">
        <v>2349</v>
      </c>
      <c r="E37116" s="4" t="s">
        <v>12</v>
      </c>
      <c r="F37116" s="2">
        <v>0.61</v>
      </c>
      <c r="G37116" s="2">
        <v>3.05</v>
      </c>
      <c r="H37116" s="3">
        <v>281</v>
      </c>
      <c r="I37116" s="2">
        <f>(Sales[[#This Row],[  UnitPrice]]-Sales[[#This Row],[  UnitCost]])*Sales[[#This Row],[SalesQuantity]]</f>
        <v>685.64</v>
      </c>
    </row>
    <row r="37117" spans="1:9" hidden="1" x14ac:dyDescent="0.2">
      <c r="A37117" s="3">
        <v>835</v>
      </c>
      <c r="B37117" s="1">
        <v>42472</v>
      </c>
      <c r="C37117" s="4" t="s">
        <v>2322</v>
      </c>
      <c r="D37117" s="4" t="s">
        <v>2368</v>
      </c>
      <c r="E37117" s="4" t="s">
        <v>50</v>
      </c>
      <c r="F37117" s="2">
        <v>0.79</v>
      </c>
      <c r="G37117" s="2">
        <v>3.95</v>
      </c>
      <c r="H37117" s="3">
        <v>167</v>
      </c>
      <c r="I37117" s="2">
        <f>(Sales[[#This Row],[  UnitPrice]]-Sales[[#This Row],[  UnitCost]])*Sales[[#This Row],[SalesQuantity]]</f>
        <v>527.72</v>
      </c>
    </row>
    <row r="37118" spans="1:9" x14ac:dyDescent="0.2">
      <c r="A37118" s="3">
        <v>1201</v>
      </c>
      <c r="B37118" s="9">
        <v>42472</v>
      </c>
      <c r="C37118" s="4" t="s">
        <v>2324</v>
      </c>
      <c r="D37118" s="4" t="s">
        <v>2357</v>
      </c>
      <c r="E37118" s="4" t="s">
        <v>8</v>
      </c>
      <c r="F37118" s="2">
        <v>0.62</v>
      </c>
      <c r="G37118" s="2">
        <v>3.08</v>
      </c>
      <c r="H37118" s="3">
        <v>275</v>
      </c>
      <c r="I37118" s="2">
        <f>(Sales[[#This Row],[  UnitPrice]]-Sales[[#This Row],[  UnitCost]])*Sales[[#This Row],[SalesQuantity]]</f>
        <v>676.5</v>
      </c>
    </row>
    <row r="37119" spans="1:9" hidden="1" x14ac:dyDescent="0.2">
      <c r="A37119" s="3">
        <v>1567</v>
      </c>
      <c r="B37119" s="1">
        <v>42472</v>
      </c>
      <c r="C37119" s="4" t="s">
        <v>2343</v>
      </c>
      <c r="D37119" s="4" t="s">
        <v>2359</v>
      </c>
      <c r="E37119" s="4" t="s">
        <v>30</v>
      </c>
      <c r="F37119" s="2">
        <v>0.67</v>
      </c>
      <c r="G37119" s="2">
        <v>3.34</v>
      </c>
      <c r="H37119" s="3">
        <v>377</v>
      </c>
      <c r="I37119" s="2">
        <f>(Sales[[#This Row],[  UnitPrice]]-Sales[[#This Row],[  UnitCost]])*Sales[[#This Row],[SalesQuantity]]</f>
        <v>1006.5899999999999</v>
      </c>
    </row>
    <row r="37120" spans="1:9" hidden="1" x14ac:dyDescent="0.2">
      <c r="A37120" s="3">
        <v>1933</v>
      </c>
      <c r="B37120" s="1">
        <v>42472</v>
      </c>
      <c r="C37120" s="4" t="s">
        <v>2342</v>
      </c>
      <c r="D37120" s="4" t="s">
        <v>2371</v>
      </c>
      <c r="E37120" s="4" t="s">
        <v>42</v>
      </c>
      <c r="F37120" s="2">
        <v>0.61</v>
      </c>
      <c r="G37120" s="2">
        <v>3.05</v>
      </c>
      <c r="H37120" s="3">
        <v>421</v>
      </c>
      <c r="I37120" s="2">
        <f>(Sales[[#This Row],[  UnitPrice]]-Sales[[#This Row],[  UnitCost]])*Sales[[#This Row],[SalesQuantity]]</f>
        <v>1027.24</v>
      </c>
    </row>
    <row r="37121" spans="1:9" hidden="1" x14ac:dyDescent="0.2">
      <c r="A37121" s="3">
        <v>2299</v>
      </c>
      <c r="B37121" s="1">
        <v>42472</v>
      </c>
      <c r="C37121" s="4" t="s">
        <v>2334</v>
      </c>
      <c r="D37121" s="4" t="s">
        <v>2381</v>
      </c>
      <c r="E37121" s="4" t="s">
        <v>21</v>
      </c>
      <c r="F37121" s="2">
        <v>0.95</v>
      </c>
      <c r="G37121" s="2">
        <v>4.7699999999999996</v>
      </c>
      <c r="H37121" s="3">
        <v>435</v>
      </c>
      <c r="I37121" s="2">
        <f>(Sales[[#This Row],[  UnitPrice]]-Sales[[#This Row],[  UnitCost]])*Sales[[#This Row],[SalesQuantity]]</f>
        <v>1661.6999999999998</v>
      </c>
    </row>
    <row r="37122" spans="1:9" hidden="1" x14ac:dyDescent="0.2">
      <c r="A37122" s="3">
        <v>2665</v>
      </c>
      <c r="B37122" s="1">
        <v>42472</v>
      </c>
      <c r="C37122" s="4" t="s">
        <v>2332</v>
      </c>
      <c r="D37122" s="4" t="s">
        <v>2389</v>
      </c>
      <c r="E37122" s="4" t="s">
        <v>21</v>
      </c>
      <c r="F37122" s="2">
        <v>0.44</v>
      </c>
      <c r="G37122" s="2">
        <v>2.19</v>
      </c>
      <c r="H37122" s="3">
        <v>413</v>
      </c>
      <c r="I37122" s="2">
        <f>(Sales[[#This Row],[  UnitPrice]]-Sales[[#This Row],[  UnitCost]])*Sales[[#This Row],[SalesQuantity]]</f>
        <v>722.75</v>
      </c>
    </row>
    <row r="37123" spans="1:9" x14ac:dyDescent="0.2">
      <c r="A37123" s="3">
        <v>3031</v>
      </c>
      <c r="B37123" s="9">
        <v>42472</v>
      </c>
      <c r="C37123" s="4" t="s">
        <v>2326</v>
      </c>
      <c r="D37123" s="4" t="s">
        <v>2373</v>
      </c>
      <c r="E37123" s="4" t="s">
        <v>8</v>
      </c>
      <c r="F37123" s="2">
        <v>1.05</v>
      </c>
      <c r="G37123" s="2">
        <v>5.23</v>
      </c>
      <c r="H37123" s="3">
        <v>200</v>
      </c>
      <c r="I37123" s="2">
        <f>(Sales[[#This Row],[  UnitPrice]]-Sales[[#This Row],[  UnitCost]])*Sales[[#This Row],[SalesQuantity]]</f>
        <v>836.00000000000011</v>
      </c>
    </row>
    <row r="37124" spans="1:9" hidden="1" x14ac:dyDescent="0.2">
      <c r="A37124" s="3">
        <v>3397</v>
      </c>
      <c r="B37124" s="1">
        <v>42472</v>
      </c>
      <c r="C37124" s="4" t="s">
        <v>2323</v>
      </c>
      <c r="D37124" s="4" t="s">
        <v>2353</v>
      </c>
      <c r="E37124" s="4" t="s">
        <v>19</v>
      </c>
      <c r="F37124" s="2">
        <v>0.68</v>
      </c>
      <c r="G37124" s="2">
        <v>3.41</v>
      </c>
      <c r="H37124" s="3">
        <v>471</v>
      </c>
      <c r="I37124" s="2">
        <f>(Sales[[#This Row],[  UnitPrice]]-Sales[[#This Row],[  UnitCost]])*Sales[[#This Row],[SalesQuantity]]</f>
        <v>1285.83</v>
      </c>
    </row>
    <row r="37125" spans="1:9" hidden="1" x14ac:dyDescent="0.2">
      <c r="A37125" s="3">
        <v>3763</v>
      </c>
      <c r="B37125" s="1">
        <v>42472</v>
      </c>
      <c r="C37125" s="4" t="s">
        <v>2322</v>
      </c>
      <c r="D37125" s="4" t="s">
        <v>2393</v>
      </c>
      <c r="E37125" s="4" t="s">
        <v>14</v>
      </c>
      <c r="F37125" s="2">
        <v>0.84</v>
      </c>
      <c r="G37125" s="2">
        <v>4.2</v>
      </c>
      <c r="H37125" s="3">
        <v>283</v>
      </c>
      <c r="I37125" s="2">
        <f>(Sales[[#This Row],[  UnitPrice]]-Sales[[#This Row],[  UnitCost]])*Sales[[#This Row],[SalesQuantity]]</f>
        <v>950.88000000000011</v>
      </c>
    </row>
    <row r="37126" spans="1:9" hidden="1" x14ac:dyDescent="0.2">
      <c r="A37126" s="3">
        <v>4129</v>
      </c>
      <c r="B37126" s="1">
        <v>42472</v>
      </c>
      <c r="C37126" s="4" t="s">
        <v>2331</v>
      </c>
      <c r="D37126" s="4" t="s">
        <v>2382</v>
      </c>
      <c r="E37126" s="4" t="s">
        <v>17</v>
      </c>
      <c r="F37126" s="2">
        <v>0.81</v>
      </c>
      <c r="G37126" s="2">
        <v>4.04</v>
      </c>
      <c r="H37126" s="3">
        <v>108</v>
      </c>
      <c r="I37126" s="2">
        <f>(Sales[[#This Row],[  UnitPrice]]-Sales[[#This Row],[  UnitCost]])*Sales[[#This Row],[SalesQuantity]]</f>
        <v>348.84</v>
      </c>
    </row>
    <row r="37127" spans="1:9" hidden="1" x14ac:dyDescent="0.2">
      <c r="A37127" s="3">
        <v>4495</v>
      </c>
      <c r="B37127" s="1">
        <v>42472</v>
      </c>
      <c r="C37127" s="4" t="s">
        <v>2341</v>
      </c>
      <c r="D37127" s="4" t="s">
        <v>2370</v>
      </c>
      <c r="E37127" s="4" t="s">
        <v>50</v>
      </c>
      <c r="F37127" s="2">
        <v>0.53</v>
      </c>
      <c r="G37127" s="2">
        <v>2.65</v>
      </c>
      <c r="H37127" s="3">
        <v>453</v>
      </c>
      <c r="I37127" s="2">
        <f>(Sales[[#This Row],[  UnitPrice]]-Sales[[#This Row],[  UnitCost]])*Sales[[#This Row],[SalesQuantity]]</f>
        <v>960.36</v>
      </c>
    </row>
    <row r="37128" spans="1:9" x14ac:dyDescent="0.2">
      <c r="A37128" s="3">
        <v>4861</v>
      </c>
      <c r="B37128" s="9">
        <v>42472</v>
      </c>
      <c r="C37128" s="4" t="s">
        <v>2330</v>
      </c>
      <c r="D37128" s="4" t="s">
        <v>2373</v>
      </c>
      <c r="E37128" s="4" t="s">
        <v>8</v>
      </c>
      <c r="F37128" s="2">
        <v>0.84</v>
      </c>
      <c r="G37128" s="2">
        <v>4.22</v>
      </c>
      <c r="H37128" s="3">
        <v>467</v>
      </c>
      <c r="I37128" s="2">
        <f>(Sales[[#This Row],[  UnitPrice]]-Sales[[#This Row],[  UnitCost]])*Sales[[#This Row],[SalesQuantity]]</f>
        <v>1578.46</v>
      </c>
    </row>
    <row r="37129" spans="1:9" x14ac:dyDescent="0.2">
      <c r="A37129" s="3">
        <v>5227</v>
      </c>
      <c r="B37129" s="9">
        <v>42472</v>
      </c>
      <c r="C37129" s="4" t="s">
        <v>2328</v>
      </c>
      <c r="D37129" s="4" t="s">
        <v>2357</v>
      </c>
      <c r="E37129" s="4" t="s">
        <v>8</v>
      </c>
      <c r="F37129" s="2">
        <v>0.34</v>
      </c>
      <c r="G37129" s="2">
        <v>1.72</v>
      </c>
      <c r="H37129" s="3">
        <v>344</v>
      </c>
      <c r="I37129" s="2">
        <f>(Sales[[#This Row],[  UnitPrice]]-Sales[[#This Row],[  UnitCost]])*Sales[[#This Row],[SalesQuantity]]</f>
        <v>474.71999999999997</v>
      </c>
    </row>
    <row r="37130" spans="1:9" hidden="1" x14ac:dyDescent="0.2">
      <c r="A37130" s="3">
        <v>5593</v>
      </c>
      <c r="B37130" s="1">
        <v>42472</v>
      </c>
      <c r="C37130" s="4" t="s">
        <v>2331</v>
      </c>
      <c r="D37130" s="4" t="s">
        <v>2354</v>
      </c>
      <c r="E37130" s="4" t="s">
        <v>21</v>
      </c>
      <c r="F37130" s="2">
        <v>0.84</v>
      </c>
      <c r="G37130" s="2">
        <v>4.18</v>
      </c>
      <c r="H37130" s="3">
        <v>370</v>
      </c>
      <c r="I37130" s="2">
        <f>(Sales[[#This Row],[  UnitPrice]]-Sales[[#This Row],[  UnitCost]])*Sales[[#This Row],[SalesQuantity]]</f>
        <v>1235.8</v>
      </c>
    </row>
    <row r="37131" spans="1:9" hidden="1" x14ac:dyDescent="0.2">
      <c r="A37131" s="3">
        <v>5959</v>
      </c>
      <c r="B37131" s="1">
        <v>42472</v>
      </c>
      <c r="C37131" s="4" t="s">
        <v>2327</v>
      </c>
      <c r="D37131" s="4" t="s">
        <v>2352</v>
      </c>
      <c r="E37131" s="4" t="s">
        <v>17</v>
      </c>
      <c r="F37131" s="2">
        <v>0.45</v>
      </c>
      <c r="G37131" s="2">
        <v>2.2599999999999998</v>
      </c>
      <c r="H37131" s="3">
        <v>195</v>
      </c>
      <c r="I37131" s="2">
        <f>(Sales[[#This Row],[  UnitPrice]]-Sales[[#This Row],[  UnitCost]])*Sales[[#This Row],[SalesQuantity]]</f>
        <v>352.95</v>
      </c>
    </row>
    <row r="37132" spans="1:9" hidden="1" x14ac:dyDescent="0.2">
      <c r="A37132" s="3">
        <v>6325</v>
      </c>
      <c r="B37132" s="1">
        <v>42472</v>
      </c>
      <c r="C37132" s="4" t="s">
        <v>2338</v>
      </c>
      <c r="D37132" s="4" t="s">
        <v>2347</v>
      </c>
      <c r="E37132" s="4" t="s">
        <v>9</v>
      </c>
      <c r="F37132" s="2">
        <v>0.63</v>
      </c>
      <c r="G37132" s="2">
        <v>3.17</v>
      </c>
      <c r="H37132" s="3">
        <v>425</v>
      </c>
      <c r="I37132" s="2">
        <f>(Sales[[#This Row],[  UnitPrice]]-Sales[[#This Row],[  UnitCost]])*Sales[[#This Row],[SalesQuantity]]</f>
        <v>1079.5</v>
      </c>
    </row>
    <row r="37133" spans="1:9" hidden="1" x14ac:dyDescent="0.2">
      <c r="A37133" s="3">
        <v>6691</v>
      </c>
      <c r="B37133" s="1">
        <v>42472</v>
      </c>
      <c r="C37133" s="4" t="s">
        <v>2334</v>
      </c>
      <c r="D37133" s="4" t="s">
        <v>2347</v>
      </c>
      <c r="E37133" s="4" t="s">
        <v>9</v>
      </c>
      <c r="F37133" s="2">
        <v>0.47</v>
      </c>
      <c r="G37133" s="2">
        <v>2.37</v>
      </c>
      <c r="H37133" s="3">
        <v>400</v>
      </c>
      <c r="I37133" s="2">
        <f>(Sales[[#This Row],[  UnitPrice]]-Sales[[#This Row],[  UnitCost]])*Sales[[#This Row],[SalesQuantity]]</f>
        <v>760</v>
      </c>
    </row>
    <row r="37134" spans="1:9" x14ac:dyDescent="0.2">
      <c r="A37134" s="3">
        <v>7057</v>
      </c>
      <c r="B37134" s="9">
        <v>42472</v>
      </c>
      <c r="C37134" s="4" t="s">
        <v>2332</v>
      </c>
      <c r="D37134" s="4" t="s">
        <v>2351</v>
      </c>
      <c r="E37134" s="4" t="s">
        <v>8</v>
      </c>
      <c r="F37134" s="2">
        <v>1.05</v>
      </c>
      <c r="G37134" s="2">
        <v>5.27</v>
      </c>
      <c r="H37134" s="3">
        <v>148</v>
      </c>
      <c r="I37134" s="2">
        <f>(Sales[[#This Row],[  UnitPrice]]-Sales[[#This Row],[  UnitCost]])*Sales[[#This Row],[SalesQuantity]]</f>
        <v>624.55999999999995</v>
      </c>
    </row>
    <row r="37135" spans="1:9" hidden="1" x14ac:dyDescent="0.2">
      <c r="A37135" s="3">
        <v>7423</v>
      </c>
      <c r="B37135" s="1">
        <v>42472</v>
      </c>
      <c r="C37135" s="4" t="s">
        <v>2343</v>
      </c>
      <c r="D37135" s="4" t="s">
        <v>2381</v>
      </c>
      <c r="E37135" s="4" t="s">
        <v>21</v>
      </c>
      <c r="F37135" s="2">
        <v>0.32</v>
      </c>
      <c r="G37135" s="2">
        <v>1.62</v>
      </c>
      <c r="H37135" s="3">
        <v>180</v>
      </c>
      <c r="I37135" s="2">
        <f>(Sales[[#This Row],[  UnitPrice]]-Sales[[#This Row],[  UnitCost]])*Sales[[#This Row],[SalesQuantity]]</f>
        <v>234</v>
      </c>
    </row>
    <row r="37136" spans="1:9" hidden="1" x14ac:dyDescent="0.2">
      <c r="A37136" s="3">
        <v>7789</v>
      </c>
      <c r="B37136" s="1">
        <v>42472</v>
      </c>
      <c r="C37136" s="4" t="s">
        <v>2344</v>
      </c>
      <c r="D37136" s="4" t="s">
        <v>2379</v>
      </c>
      <c r="E37136" s="4" t="s">
        <v>50</v>
      </c>
      <c r="F37136" s="2">
        <v>0.4</v>
      </c>
      <c r="G37136" s="2">
        <v>2.0099999999999998</v>
      </c>
      <c r="H37136" s="3">
        <v>196</v>
      </c>
      <c r="I37136" s="2">
        <f>(Sales[[#This Row],[  UnitPrice]]-Sales[[#This Row],[  UnitCost]])*Sales[[#This Row],[SalesQuantity]]</f>
        <v>315.56</v>
      </c>
    </row>
    <row r="37137" spans="1:9" hidden="1" x14ac:dyDescent="0.2">
      <c r="A37137" s="3">
        <v>8155</v>
      </c>
      <c r="B37137" s="1">
        <v>42472</v>
      </c>
      <c r="C37137" s="4" t="s">
        <v>2328</v>
      </c>
      <c r="D37137" s="4" t="s">
        <v>2388</v>
      </c>
      <c r="E37137" s="4" t="s">
        <v>21</v>
      </c>
      <c r="F37137" s="2">
        <v>0.62</v>
      </c>
      <c r="G37137" s="2">
        <v>3.12</v>
      </c>
      <c r="H37137" s="3">
        <v>244</v>
      </c>
      <c r="I37137" s="2">
        <f>(Sales[[#This Row],[  UnitPrice]]-Sales[[#This Row],[  UnitCost]])*Sales[[#This Row],[SalesQuantity]]</f>
        <v>610</v>
      </c>
    </row>
    <row r="37138" spans="1:9" hidden="1" x14ac:dyDescent="0.2">
      <c r="A37138" s="3">
        <v>8521</v>
      </c>
      <c r="B37138" s="1">
        <v>42472</v>
      </c>
      <c r="C37138" s="4" t="s">
        <v>2334</v>
      </c>
      <c r="D37138" s="4" t="s">
        <v>2374</v>
      </c>
      <c r="E37138" s="4" t="s">
        <v>21</v>
      </c>
      <c r="F37138" s="2">
        <v>1.03</v>
      </c>
      <c r="G37138" s="2">
        <v>5.17</v>
      </c>
      <c r="H37138" s="3">
        <v>352</v>
      </c>
      <c r="I37138" s="2">
        <f>(Sales[[#This Row],[  UnitPrice]]-Sales[[#This Row],[  UnitCost]])*Sales[[#This Row],[SalesQuantity]]</f>
        <v>1457.28</v>
      </c>
    </row>
    <row r="37139" spans="1:9" hidden="1" x14ac:dyDescent="0.2">
      <c r="A37139" s="3">
        <v>8887</v>
      </c>
      <c r="B37139" s="1">
        <v>42472</v>
      </c>
      <c r="C37139" s="4" t="s">
        <v>2341</v>
      </c>
      <c r="D37139" s="4" t="s">
        <v>2349</v>
      </c>
      <c r="E37139" s="4" t="s">
        <v>12</v>
      </c>
      <c r="F37139" s="2">
        <v>1</v>
      </c>
      <c r="G37139" s="2">
        <v>5.01</v>
      </c>
      <c r="H37139" s="3">
        <v>319</v>
      </c>
      <c r="I37139" s="2">
        <f>(Sales[[#This Row],[  UnitPrice]]-Sales[[#This Row],[  UnitCost]])*Sales[[#This Row],[SalesQuantity]]</f>
        <v>1279.1899999999998</v>
      </c>
    </row>
    <row r="37140" spans="1:9" hidden="1" x14ac:dyDescent="0.2">
      <c r="A37140" s="3">
        <v>9253</v>
      </c>
      <c r="B37140" s="1">
        <v>42472</v>
      </c>
      <c r="C37140" s="4" t="s">
        <v>2336</v>
      </c>
      <c r="D37140" s="4" t="s">
        <v>2349</v>
      </c>
      <c r="E37140" s="4" t="s">
        <v>12</v>
      </c>
      <c r="F37140" s="2">
        <v>0.52</v>
      </c>
      <c r="G37140" s="2">
        <v>2.62</v>
      </c>
      <c r="H37140" s="3">
        <v>454</v>
      </c>
      <c r="I37140" s="2">
        <f>(Sales[[#This Row],[  UnitPrice]]-Sales[[#This Row],[  UnitCost]])*Sales[[#This Row],[SalesQuantity]]</f>
        <v>953.40000000000009</v>
      </c>
    </row>
    <row r="37141" spans="1:9" hidden="1" x14ac:dyDescent="0.2">
      <c r="A37141" s="3">
        <v>9619</v>
      </c>
      <c r="B37141" s="1">
        <v>42472</v>
      </c>
      <c r="C37141" s="4" t="s">
        <v>2344</v>
      </c>
      <c r="D37141" s="4" t="s">
        <v>2361</v>
      </c>
      <c r="E37141" s="4" t="s">
        <v>35</v>
      </c>
      <c r="F37141" s="2">
        <v>0.8</v>
      </c>
      <c r="G37141" s="2">
        <v>4.0199999999999996</v>
      </c>
      <c r="H37141" s="3">
        <v>453</v>
      </c>
      <c r="I37141" s="2">
        <f>(Sales[[#This Row],[  UnitPrice]]-Sales[[#This Row],[  UnitCost]])*Sales[[#This Row],[SalesQuantity]]</f>
        <v>1458.6599999999999</v>
      </c>
    </row>
    <row r="37142" spans="1:9" x14ac:dyDescent="0.2">
      <c r="A37142" s="3">
        <v>9985</v>
      </c>
      <c r="B37142" s="9">
        <v>42472</v>
      </c>
      <c r="C37142" s="4" t="s">
        <v>2321</v>
      </c>
      <c r="D37142" s="4" t="s">
        <v>2348</v>
      </c>
      <c r="E37142" s="4" t="s">
        <v>8</v>
      </c>
      <c r="F37142" s="2">
        <v>0.76</v>
      </c>
      <c r="G37142" s="2">
        <v>3.79</v>
      </c>
      <c r="H37142" s="3">
        <v>490</v>
      </c>
      <c r="I37142" s="2">
        <f>(Sales[[#This Row],[  UnitPrice]]-Sales[[#This Row],[  UnitCost]])*Sales[[#This Row],[SalesQuantity]]</f>
        <v>1484.7</v>
      </c>
    </row>
    <row r="37143" spans="1:9" hidden="1" x14ac:dyDescent="0.2">
      <c r="A37143" s="3">
        <v>102</v>
      </c>
      <c r="B37143" s="1">
        <v>42471</v>
      </c>
      <c r="C37143" s="4" t="s">
        <v>2330</v>
      </c>
      <c r="D37143" s="4" t="s">
        <v>2364</v>
      </c>
      <c r="E37143" s="4" t="s">
        <v>12</v>
      </c>
      <c r="F37143" s="2">
        <v>0.84</v>
      </c>
      <c r="G37143" s="2">
        <v>4.22</v>
      </c>
      <c r="H37143" s="3">
        <v>310</v>
      </c>
      <c r="I37143" s="2">
        <f>(Sales[[#This Row],[  UnitPrice]]-Sales[[#This Row],[  UnitCost]])*Sales[[#This Row],[SalesQuantity]]</f>
        <v>1047.8</v>
      </c>
    </row>
    <row r="37144" spans="1:9" hidden="1" x14ac:dyDescent="0.2">
      <c r="A37144" s="3">
        <v>468</v>
      </c>
      <c r="B37144" s="1">
        <v>42471</v>
      </c>
      <c r="C37144" s="4" t="s">
        <v>2320</v>
      </c>
      <c r="D37144" s="4" t="s">
        <v>2355</v>
      </c>
      <c r="E37144" s="4" t="s">
        <v>19</v>
      </c>
      <c r="F37144" s="2">
        <v>0.31</v>
      </c>
      <c r="G37144" s="2">
        <v>1.54</v>
      </c>
      <c r="H37144" s="3">
        <v>122</v>
      </c>
      <c r="I37144" s="2">
        <f>(Sales[[#This Row],[  UnitPrice]]-Sales[[#This Row],[  UnitCost]])*Sales[[#This Row],[SalesQuantity]]</f>
        <v>150.06</v>
      </c>
    </row>
    <row r="37145" spans="1:9" hidden="1" x14ac:dyDescent="0.2">
      <c r="A37145" s="3">
        <v>834</v>
      </c>
      <c r="B37145" s="1">
        <v>42471</v>
      </c>
      <c r="C37145" s="4" t="s">
        <v>2337</v>
      </c>
      <c r="D37145" s="4" t="s">
        <v>2383</v>
      </c>
      <c r="E37145" s="4" t="s">
        <v>28</v>
      </c>
      <c r="F37145" s="2">
        <v>0.36</v>
      </c>
      <c r="G37145" s="2">
        <v>1.82</v>
      </c>
      <c r="H37145" s="3">
        <v>488</v>
      </c>
      <c r="I37145" s="2">
        <f>(Sales[[#This Row],[  UnitPrice]]-Sales[[#This Row],[  UnitCost]])*Sales[[#This Row],[SalesQuantity]]</f>
        <v>712.48</v>
      </c>
    </row>
    <row r="37146" spans="1:9" hidden="1" x14ac:dyDescent="0.2">
      <c r="A37146" s="3">
        <v>1200</v>
      </c>
      <c r="B37146" s="1">
        <v>42471</v>
      </c>
      <c r="C37146" s="4" t="s">
        <v>2320</v>
      </c>
      <c r="D37146" s="4" t="s">
        <v>2355</v>
      </c>
      <c r="E37146" s="4" t="s">
        <v>19</v>
      </c>
      <c r="F37146" s="2">
        <v>1.05</v>
      </c>
      <c r="G37146" s="2">
        <v>5.23</v>
      </c>
      <c r="H37146" s="3">
        <v>128</v>
      </c>
      <c r="I37146" s="2">
        <f>(Sales[[#This Row],[  UnitPrice]]-Sales[[#This Row],[  UnitCost]])*Sales[[#This Row],[SalesQuantity]]</f>
        <v>535.04000000000008</v>
      </c>
    </row>
    <row r="37147" spans="1:9" hidden="1" x14ac:dyDescent="0.2">
      <c r="A37147" s="3">
        <v>1566</v>
      </c>
      <c r="B37147" s="1">
        <v>42471</v>
      </c>
      <c r="C37147" s="4" t="s">
        <v>2345</v>
      </c>
      <c r="D37147" s="4" t="s">
        <v>2389</v>
      </c>
      <c r="E37147" s="4" t="s">
        <v>21</v>
      </c>
      <c r="F37147" s="2">
        <v>1.04</v>
      </c>
      <c r="G37147" s="2">
        <v>5.18</v>
      </c>
      <c r="H37147" s="3">
        <v>221</v>
      </c>
      <c r="I37147" s="2">
        <f>(Sales[[#This Row],[  UnitPrice]]-Sales[[#This Row],[  UnitCost]])*Sales[[#This Row],[SalesQuantity]]</f>
        <v>914.93999999999994</v>
      </c>
    </row>
    <row r="37148" spans="1:9" hidden="1" x14ac:dyDescent="0.2">
      <c r="A37148" s="3">
        <v>1932</v>
      </c>
      <c r="B37148" s="1">
        <v>42471</v>
      </c>
      <c r="C37148" s="4" t="s">
        <v>2328</v>
      </c>
      <c r="D37148" s="4" t="s">
        <v>2370</v>
      </c>
      <c r="E37148" s="4" t="s">
        <v>50</v>
      </c>
      <c r="F37148" s="2">
        <v>0.43</v>
      </c>
      <c r="G37148" s="2">
        <v>2.13</v>
      </c>
      <c r="H37148" s="3">
        <v>217</v>
      </c>
      <c r="I37148" s="2">
        <f>(Sales[[#This Row],[  UnitPrice]]-Sales[[#This Row],[  UnitCost]])*Sales[[#This Row],[SalesQuantity]]</f>
        <v>368.9</v>
      </c>
    </row>
    <row r="37149" spans="1:9" hidden="1" x14ac:dyDescent="0.2">
      <c r="A37149" s="3">
        <v>2298</v>
      </c>
      <c r="B37149" s="1">
        <v>42471</v>
      </c>
      <c r="C37149" s="4" t="s">
        <v>2328</v>
      </c>
      <c r="D37149" s="4" t="s">
        <v>2365</v>
      </c>
      <c r="E37149" s="4" t="s">
        <v>42</v>
      </c>
      <c r="F37149" s="2">
        <v>0.83</v>
      </c>
      <c r="G37149" s="2">
        <v>4.1399999999999997</v>
      </c>
      <c r="H37149" s="3">
        <v>103</v>
      </c>
      <c r="I37149" s="2">
        <f>(Sales[[#This Row],[  UnitPrice]]-Sales[[#This Row],[  UnitCost]])*Sales[[#This Row],[SalesQuantity]]</f>
        <v>340.92999999999995</v>
      </c>
    </row>
    <row r="37150" spans="1:9" hidden="1" x14ac:dyDescent="0.2">
      <c r="A37150" s="3">
        <v>2664</v>
      </c>
      <c r="B37150" s="1">
        <v>42471</v>
      </c>
      <c r="C37150" s="4" t="s">
        <v>2335</v>
      </c>
      <c r="D37150" s="4" t="s">
        <v>2359</v>
      </c>
      <c r="E37150" s="4" t="s">
        <v>30</v>
      </c>
      <c r="F37150" s="2">
        <v>0.92</v>
      </c>
      <c r="G37150" s="2">
        <v>4.62</v>
      </c>
      <c r="H37150" s="3">
        <v>155</v>
      </c>
      <c r="I37150" s="2">
        <f>(Sales[[#This Row],[  UnitPrice]]-Sales[[#This Row],[  UnitCost]])*Sales[[#This Row],[SalesQuantity]]</f>
        <v>573.5</v>
      </c>
    </row>
    <row r="37151" spans="1:9" hidden="1" x14ac:dyDescent="0.2">
      <c r="A37151" s="3">
        <v>3030</v>
      </c>
      <c r="B37151" s="1">
        <v>42471</v>
      </c>
      <c r="C37151" s="4" t="s">
        <v>2329</v>
      </c>
      <c r="D37151" s="4" t="s">
        <v>2372</v>
      </c>
      <c r="E37151" s="4" t="s">
        <v>17</v>
      </c>
      <c r="F37151" s="2">
        <v>0.3</v>
      </c>
      <c r="G37151" s="2">
        <v>1.52</v>
      </c>
      <c r="H37151" s="3">
        <v>346</v>
      </c>
      <c r="I37151" s="2">
        <f>(Sales[[#This Row],[  UnitPrice]]-Sales[[#This Row],[  UnitCost]])*Sales[[#This Row],[SalesQuantity]]</f>
        <v>422.12</v>
      </c>
    </row>
    <row r="37152" spans="1:9" x14ac:dyDescent="0.2">
      <c r="A37152" s="3">
        <v>3396</v>
      </c>
      <c r="B37152" s="9">
        <v>42471</v>
      </c>
      <c r="C37152" s="4" t="s">
        <v>2343</v>
      </c>
      <c r="D37152" s="4" t="s">
        <v>2348</v>
      </c>
      <c r="E37152" s="4" t="s">
        <v>8</v>
      </c>
      <c r="F37152" s="2">
        <v>0.65</v>
      </c>
      <c r="G37152" s="2">
        <v>3.27</v>
      </c>
      <c r="H37152" s="3">
        <v>244</v>
      </c>
      <c r="I37152" s="2">
        <f>(Sales[[#This Row],[  UnitPrice]]-Sales[[#This Row],[  UnitCost]])*Sales[[#This Row],[SalesQuantity]]</f>
        <v>639.28</v>
      </c>
    </row>
    <row r="37153" spans="1:9" hidden="1" x14ac:dyDescent="0.2">
      <c r="A37153" s="3">
        <v>3762</v>
      </c>
      <c r="B37153" s="1">
        <v>42471</v>
      </c>
      <c r="C37153" s="4" t="s">
        <v>2328</v>
      </c>
      <c r="D37153" s="4" t="s">
        <v>2378</v>
      </c>
      <c r="E37153" s="4" t="s">
        <v>21</v>
      </c>
      <c r="F37153" s="2">
        <v>0.44</v>
      </c>
      <c r="G37153" s="2">
        <v>2.21</v>
      </c>
      <c r="H37153" s="3">
        <v>427</v>
      </c>
      <c r="I37153" s="2">
        <f>(Sales[[#This Row],[  UnitPrice]]-Sales[[#This Row],[  UnitCost]])*Sales[[#This Row],[SalesQuantity]]</f>
        <v>755.79</v>
      </c>
    </row>
    <row r="37154" spans="1:9" hidden="1" x14ac:dyDescent="0.2">
      <c r="A37154" s="3">
        <v>4128</v>
      </c>
      <c r="B37154" s="1">
        <v>42471</v>
      </c>
      <c r="C37154" s="4" t="s">
        <v>2345</v>
      </c>
      <c r="D37154" s="4" t="s">
        <v>2361</v>
      </c>
      <c r="E37154" s="4" t="s">
        <v>35</v>
      </c>
      <c r="F37154" s="2">
        <v>0.34</v>
      </c>
      <c r="G37154" s="2">
        <v>1.68</v>
      </c>
      <c r="H37154" s="3">
        <v>364</v>
      </c>
      <c r="I37154" s="2">
        <f>(Sales[[#This Row],[  UnitPrice]]-Sales[[#This Row],[  UnitCost]])*Sales[[#This Row],[SalesQuantity]]</f>
        <v>487.75999999999993</v>
      </c>
    </row>
    <row r="37155" spans="1:9" hidden="1" x14ac:dyDescent="0.2">
      <c r="A37155" s="3">
        <v>4494</v>
      </c>
      <c r="B37155" s="1">
        <v>42471</v>
      </c>
      <c r="C37155" s="4" t="s">
        <v>2335</v>
      </c>
      <c r="D37155" s="4" t="s">
        <v>2372</v>
      </c>
      <c r="E37155" s="4" t="s">
        <v>17</v>
      </c>
      <c r="F37155" s="2">
        <v>0.73</v>
      </c>
      <c r="G37155" s="2">
        <v>3.66</v>
      </c>
      <c r="H37155" s="3">
        <v>267</v>
      </c>
      <c r="I37155" s="2">
        <f>(Sales[[#This Row],[  UnitPrice]]-Sales[[#This Row],[  UnitCost]])*Sales[[#This Row],[SalesQuantity]]</f>
        <v>782.31000000000006</v>
      </c>
    </row>
    <row r="37156" spans="1:9" hidden="1" x14ac:dyDescent="0.2">
      <c r="A37156" s="3">
        <v>4860</v>
      </c>
      <c r="B37156" s="1">
        <v>42471</v>
      </c>
      <c r="C37156" s="4" t="s">
        <v>2333</v>
      </c>
      <c r="D37156" s="4" t="s">
        <v>2349</v>
      </c>
      <c r="E37156" s="4" t="s">
        <v>12</v>
      </c>
      <c r="F37156" s="2">
        <v>0.36</v>
      </c>
      <c r="G37156" s="2">
        <v>1.8</v>
      </c>
      <c r="H37156" s="3">
        <v>463</v>
      </c>
      <c r="I37156" s="2">
        <f>(Sales[[#This Row],[  UnitPrice]]-Sales[[#This Row],[  UnitCost]])*Sales[[#This Row],[SalesQuantity]]</f>
        <v>666.72</v>
      </c>
    </row>
    <row r="37157" spans="1:9" hidden="1" x14ac:dyDescent="0.2">
      <c r="A37157" s="3">
        <v>5226</v>
      </c>
      <c r="B37157" s="1">
        <v>42471</v>
      </c>
      <c r="C37157" s="4" t="s">
        <v>2327</v>
      </c>
      <c r="D37157" s="4" t="s">
        <v>2360</v>
      </c>
      <c r="E37157" s="4" t="s">
        <v>9</v>
      </c>
      <c r="F37157" s="2">
        <v>1.03</v>
      </c>
      <c r="G37157" s="2">
        <v>5.13</v>
      </c>
      <c r="H37157" s="3">
        <v>308</v>
      </c>
      <c r="I37157" s="2">
        <f>(Sales[[#This Row],[  UnitPrice]]-Sales[[#This Row],[  UnitCost]])*Sales[[#This Row],[SalesQuantity]]</f>
        <v>1262.8</v>
      </c>
    </row>
    <row r="37158" spans="1:9" hidden="1" x14ac:dyDescent="0.2">
      <c r="A37158" s="3">
        <v>5592</v>
      </c>
      <c r="B37158" s="1">
        <v>42471</v>
      </c>
      <c r="C37158" s="4" t="s">
        <v>2345</v>
      </c>
      <c r="D37158" s="4" t="s">
        <v>2347</v>
      </c>
      <c r="E37158" s="4" t="s">
        <v>9</v>
      </c>
      <c r="F37158" s="2">
        <v>0.94</v>
      </c>
      <c r="G37158" s="2">
        <v>4.71</v>
      </c>
      <c r="H37158" s="3">
        <v>167</v>
      </c>
      <c r="I37158" s="2">
        <f>(Sales[[#This Row],[  UnitPrice]]-Sales[[#This Row],[  UnitCost]])*Sales[[#This Row],[SalesQuantity]]</f>
        <v>629.59</v>
      </c>
    </row>
    <row r="37159" spans="1:9" hidden="1" x14ac:dyDescent="0.2">
      <c r="A37159" s="3">
        <v>5958</v>
      </c>
      <c r="B37159" s="1">
        <v>42471</v>
      </c>
      <c r="C37159" s="4" t="s">
        <v>2325</v>
      </c>
      <c r="D37159" s="4" t="s">
        <v>2380</v>
      </c>
      <c r="E37159" s="4" t="s">
        <v>17</v>
      </c>
      <c r="F37159" s="2">
        <v>0.41</v>
      </c>
      <c r="G37159" s="2">
        <v>2.0699999999999998</v>
      </c>
      <c r="H37159" s="3">
        <v>124</v>
      </c>
      <c r="I37159" s="2">
        <f>(Sales[[#This Row],[  UnitPrice]]-Sales[[#This Row],[  UnitCost]])*Sales[[#This Row],[SalesQuantity]]</f>
        <v>205.84</v>
      </c>
    </row>
    <row r="37160" spans="1:9" hidden="1" x14ac:dyDescent="0.2">
      <c r="A37160" s="3">
        <v>6324</v>
      </c>
      <c r="B37160" s="1">
        <v>42471</v>
      </c>
      <c r="C37160" s="4" t="s">
        <v>2321</v>
      </c>
      <c r="D37160" s="4" t="s">
        <v>2366</v>
      </c>
      <c r="E37160" s="4" t="s">
        <v>45</v>
      </c>
      <c r="F37160" s="2">
        <v>0.72</v>
      </c>
      <c r="G37160" s="2">
        <v>3.6</v>
      </c>
      <c r="H37160" s="3">
        <v>382</v>
      </c>
      <c r="I37160" s="2">
        <f>(Sales[[#This Row],[  UnitPrice]]-Sales[[#This Row],[  UnitCost]])*Sales[[#This Row],[SalesQuantity]]</f>
        <v>1100.1599999999999</v>
      </c>
    </row>
    <row r="37161" spans="1:9" hidden="1" x14ac:dyDescent="0.2">
      <c r="A37161" s="3">
        <v>6690</v>
      </c>
      <c r="B37161" s="1">
        <v>42471</v>
      </c>
      <c r="C37161" s="4" t="s">
        <v>2339</v>
      </c>
      <c r="D37161" s="4" t="s">
        <v>2367</v>
      </c>
      <c r="E37161" s="4" t="s">
        <v>38</v>
      </c>
      <c r="F37161" s="2">
        <v>0.9</v>
      </c>
      <c r="G37161" s="2">
        <v>4.51</v>
      </c>
      <c r="H37161" s="3">
        <v>374</v>
      </c>
      <c r="I37161" s="2">
        <f>(Sales[[#This Row],[  UnitPrice]]-Sales[[#This Row],[  UnitCost]])*Sales[[#This Row],[SalesQuantity]]</f>
        <v>1350.1399999999999</v>
      </c>
    </row>
    <row r="37162" spans="1:9" hidden="1" x14ac:dyDescent="0.2">
      <c r="A37162" s="3">
        <v>7056</v>
      </c>
      <c r="B37162" s="1">
        <v>42471</v>
      </c>
      <c r="C37162" s="4" t="s">
        <v>2344</v>
      </c>
      <c r="D37162" s="4" t="s">
        <v>2379</v>
      </c>
      <c r="E37162" s="4" t="s">
        <v>50</v>
      </c>
      <c r="F37162" s="2">
        <v>0.93</v>
      </c>
      <c r="G37162" s="2">
        <v>4.67</v>
      </c>
      <c r="H37162" s="3">
        <v>467</v>
      </c>
      <c r="I37162" s="2">
        <f>(Sales[[#This Row],[  UnitPrice]]-Sales[[#This Row],[  UnitCost]])*Sales[[#This Row],[SalesQuantity]]</f>
        <v>1746.58</v>
      </c>
    </row>
    <row r="37163" spans="1:9" hidden="1" x14ac:dyDescent="0.2">
      <c r="A37163" s="3">
        <v>7422</v>
      </c>
      <c r="B37163" s="1">
        <v>42471</v>
      </c>
      <c r="C37163" s="4" t="s">
        <v>2326</v>
      </c>
      <c r="D37163" s="4" t="s">
        <v>2392</v>
      </c>
      <c r="E37163" s="4" t="s">
        <v>17</v>
      </c>
      <c r="F37163" s="2">
        <v>0.59</v>
      </c>
      <c r="G37163" s="2">
        <v>2.97</v>
      </c>
      <c r="H37163" s="3">
        <v>159</v>
      </c>
      <c r="I37163" s="2">
        <f>(Sales[[#This Row],[  UnitPrice]]-Sales[[#This Row],[  UnitCost]])*Sales[[#This Row],[SalesQuantity]]</f>
        <v>378.42000000000007</v>
      </c>
    </row>
    <row r="37164" spans="1:9" hidden="1" x14ac:dyDescent="0.2">
      <c r="A37164" s="3">
        <v>7788</v>
      </c>
      <c r="B37164" s="1">
        <v>42471</v>
      </c>
      <c r="C37164" s="4" t="s">
        <v>2335</v>
      </c>
      <c r="D37164" s="4" t="s">
        <v>2361</v>
      </c>
      <c r="E37164" s="4" t="s">
        <v>35</v>
      </c>
      <c r="F37164" s="2">
        <v>0.67</v>
      </c>
      <c r="G37164" s="2">
        <v>3.33</v>
      </c>
      <c r="H37164" s="3">
        <v>180</v>
      </c>
      <c r="I37164" s="2">
        <f>(Sales[[#This Row],[  UnitPrice]]-Sales[[#This Row],[  UnitCost]])*Sales[[#This Row],[SalesQuantity]]</f>
        <v>478.8</v>
      </c>
    </row>
    <row r="37165" spans="1:9" hidden="1" x14ac:dyDescent="0.2">
      <c r="A37165" s="3">
        <v>8154</v>
      </c>
      <c r="B37165" s="1">
        <v>42471</v>
      </c>
      <c r="C37165" s="4" t="s">
        <v>2340</v>
      </c>
      <c r="D37165" s="4" t="s">
        <v>2382</v>
      </c>
      <c r="E37165" s="4" t="s">
        <v>17</v>
      </c>
      <c r="F37165" s="2">
        <v>0.55000000000000004</v>
      </c>
      <c r="G37165" s="2">
        <v>2.74</v>
      </c>
      <c r="H37165" s="3">
        <v>252</v>
      </c>
      <c r="I37165" s="2">
        <f>(Sales[[#This Row],[  UnitPrice]]-Sales[[#This Row],[  UnitCost]])*Sales[[#This Row],[SalesQuantity]]</f>
        <v>551.88000000000011</v>
      </c>
    </row>
    <row r="37166" spans="1:9" hidden="1" x14ac:dyDescent="0.2">
      <c r="A37166" s="3">
        <v>8520</v>
      </c>
      <c r="B37166" s="1">
        <v>42471</v>
      </c>
      <c r="C37166" s="4" t="s">
        <v>2341</v>
      </c>
      <c r="D37166" s="4" t="s">
        <v>2379</v>
      </c>
      <c r="E37166" s="4" t="s">
        <v>50</v>
      </c>
      <c r="F37166" s="2">
        <v>0.68</v>
      </c>
      <c r="G37166" s="2">
        <v>3.41</v>
      </c>
      <c r="H37166" s="3">
        <v>210</v>
      </c>
      <c r="I37166" s="2">
        <f>(Sales[[#This Row],[  UnitPrice]]-Sales[[#This Row],[  UnitCost]])*Sales[[#This Row],[SalesQuantity]]</f>
        <v>573.29999999999995</v>
      </c>
    </row>
    <row r="37167" spans="1:9" hidden="1" x14ac:dyDescent="0.2">
      <c r="A37167" s="3">
        <v>8886</v>
      </c>
      <c r="B37167" s="1">
        <v>42471</v>
      </c>
      <c r="C37167" s="4" t="s">
        <v>2345</v>
      </c>
      <c r="D37167" s="4" t="s">
        <v>2376</v>
      </c>
      <c r="E37167" s="4" t="s">
        <v>21</v>
      </c>
      <c r="F37167" s="2">
        <v>0.79</v>
      </c>
      <c r="G37167" s="2">
        <v>3.97</v>
      </c>
      <c r="H37167" s="3">
        <v>430</v>
      </c>
      <c r="I37167" s="2">
        <f>(Sales[[#This Row],[  UnitPrice]]-Sales[[#This Row],[  UnitCost]])*Sales[[#This Row],[SalesQuantity]]</f>
        <v>1367.4</v>
      </c>
    </row>
    <row r="37168" spans="1:9" x14ac:dyDescent="0.2">
      <c r="A37168" s="3">
        <v>9252</v>
      </c>
      <c r="B37168" s="9">
        <v>42471</v>
      </c>
      <c r="C37168" s="4" t="s">
        <v>2333</v>
      </c>
      <c r="D37168" s="4" t="s">
        <v>2373</v>
      </c>
      <c r="E37168" s="4" t="s">
        <v>8</v>
      </c>
      <c r="F37168" s="2">
        <v>0.62</v>
      </c>
      <c r="G37168" s="2">
        <v>3.1</v>
      </c>
      <c r="H37168" s="3">
        <v>409</v>
      </c>
      <c r="I37168" s="2">
        <f>(Sales[[#This Row],[  UnitPrice]]-Sales[[#This Row],[  UnitCost]])*Sales[[#This Row],[SalesQuantity]]</f>
        <v>1014.3199999999999</v>
      </c>
    </row>
    <row r="37169" spans="1:9" x14ac:dyDescent="0.2">
      <c r="A37169" s="3">
        <v>9618</v>
      </c>
      <c r="B37169" s="9">
        <v>42471</v>
      </c>
      <c r="C37169" s="4" t="s">
        <v>2337</v>
      </c>
      <c r="D37169" s="4" t="s">
        <v>2351</v>
      </c>
      <c r="E37169" s="4" t="s">
        <v>8</v>
      </c>
      <c r="F37169" s="2">
        <v>0.39</v>
      </c>
      <c r="G37169" s="2">
        <v>1.95</v>
      </c>
      <c r="H37169" s="3">
        <v>408</v>
      </c>
      <c r="I37169" s="2">
        <f>(Sales[[#This Row],[  UnitPrice]]-Sales[[#This Row],[  UnitCost]])*Sales[[#This Row],[SalesQuantity]]</f>
        <v>636.48</v>
      </c>
    </row>
    <row r="37170" spans="1:9" hidden="1" x14ac:dyDescent="0.2">
      <c r="A37170" s="3">
        <v>9984</v>
      </c>
      <c r="B37170" s="1">
        <v>42471</v>
      </c>
      <c r="C37170" s="4" t="s">
        <v>2338</v>
      </c>
      <c r="D37170" s="4" t="s">
        <v>2347</v>
      </c>
      <c r="E37170" s="4" t="s">
        <v>9</v>
      </c>
      <c r="F37170" s="2">
        <v>0.79</v>
      </c>
      <c r="G37170" s="2">
        <v>3.97</v>
      </c>
      <c r="H37170" s="3">
        <v>371</v>
      </c>
      <c r="I37170" s="2">
        <f>(Sales[[#This Row],[  UnitPrice]]-Sales[[#This Row],[  UnitCost]])*Sales[[#This Row],[SalesQuantity]]</f>
        <v>1179.78</v>
      </c>
    </row>
    <row r="37171" spans="1:9" hidden="1" x14ac:dyDescent="0.2">
      <c r="A37171" s="3">
        <v>101</v>
      </c>
      <c r="B37171" s="1">
        <v>42470</v>
      </c>
      <c r="C37171" s="4" t="s">
        <v>2334</v>
      </c>
      <c r="D37171" s="4" t="s">
        <v>2384</v>
      </c>
      <c r="E37171" s="4" t="s">
        <v>30</v>
      </c>
      <c r="F37171" s="2">
        <v>0.41</v>
      </c>
      <c r="G37171" s="2">
        <v>2.06</v>
      </c>
      <c r="H37171" s="3">
        <v>116</v>
      </c>
      <c r="I37171" s="2">
        <f>(Sales[[#This Row],[  UnitPrice]]-Sales[[#This Row],[  UnitCost]])*Sales[[#This Row],[SalesQuantity]]</f>
        <v>191.4</v>
      </c>
    </row>
    <row r="37172" spans="1:9" x14ac:dyDescent="0.2">
      <c r="A37172" s="3">
        <v>467</v>
      </c>
      <c r="B37172" s="9">
        <v>42470</v>
      </c>
      <c r="C37172" s="4" t="s">
        <v>2329</v>
      </c>
      <c r="D37172" s="4" t="s">
        <v>2351</v>
      </c>
      <c r="E37172" s="4" t="s">
        <v>8</v>
      </c>
      <c r="F37172" s="2">
        <v>1.06</v>
      </c>
      <c r="G37172" s="2">
        <v>5.32</v>
      </c>
      <c r="H37172" s="3">
        <v>484</v>
      </c>
      <c r="I37172" s="2">
        <f>(Sales[[#This Row],[  UnitPrice]]-Sales[[#This Row],[  UnitCost]])*Sales[[#This Row],[SalesQuantity]]</f>
        <v>2061.8399999999997</v>
      </c>
    </row>
    <row r="37173" spans="1:9" hidden="1" x14ac:dyDescent="0.2">
      <c r="A37173" s="3">
        <v>833</v>
      </c>
      <c r="B37173" s="1">
        <v>42470</v>
      </c>
      <c r="C37173" s="4" t="s">
        <v>2327</v>
      </c>
      <c r="D37173" s="4" t="s">
        <v>2372</v>
      </c>
      <c r="E37173" s="4" t="s">
        <v>17</v>
      </c>
      <c r="F37173" s="2">
        <v>0.54</v>
      </c>
      <c r="G37173" s="2">
        <v>2.68</v>
      </c>
      <c r="H37173" s="3">
        <v>450</v>
      </c>
      <c r="I37173" s="2">
        <f>(Sales[[#This Row],[  UnitPrice]]-Sales[[#This Row],[  UnitCost]])*Sales[[#This Row],[SalesQuantity]]</f>
        <v>963</v>
      </c>
    </row>
    <row r="37174" spans="1:9" hidden="1" x14ac:dyDescent="0.2">
      <c r="A37174" s="3">
        <v>1199</v>
      </c>
      <c r="B37174" s="1">
        <v>42470</v>
      </c>
      <c r="C37174" s="4" t="s">
        <v>2339</v>
      </c>
      <c r="D37174" s="4" t="s">
        <v>2366</v>
      </c>
      <c r="E37174" s="4" t="s">
        <v>45</v>
      </c>
      <c r="F37174" s="2">
        <v>1.03</v>
      </c>
      <c r="G37174" s="2">
        <v>5.16</v>
      </c>
      <c r="H37174" s="3">
        <v>456</v>
      </c>
      <c r="I37174" s="2">
        <f>(Sales[[#This Row],[  UnitPrice]]-Sales[[#This Row],[  UnitCost]])*Sales[[#This Row],[SalesQuantity]]</f>
        <v>1883.28</v>
      </c>
    </row>
    <row r="37175" spans="1:9" hidden="1" x14ac:dyDescent="0.2">
      <c r="A37175" s="3">
        <v>1565</v>
      </c>
      <c r="B37175" s="1">
        <v>42470</v>
      </c>
      <c r="C37175" s="4" t="s">
        <v>2326</v>
      </c>
      <c r="D37175" s="4" t="s">
        <v>2372</v>
      </c>
      <c r="E37175" s="4" t="s">
        <v>17</v>
      </c>
      <c r="F37175" s="2">
        <v>1.04</v>
      </c>
      <c r="G37175" s="2">
        <v>5.22</v>
      </c>
      <c r="H37175" s="3">
        <v>259</v>
      </c>
      <c r="I37175" s="2">
        <f>(Sales[[#This Row],[  UnitPrice]]-Sales[[#This Row],[  UnitCost]])*Sales[[#This Row],[SalesQuantity]]</f>
        <v>1082.6199999999999</v>
      </c>
    </row>
    <row r="37176" spans="1:9" hidden="1" x14ac:dyDescent="0.2">
      <c r="A37176" s="3">
        <v>1931</v>
      </c>
      <c r="B37176" s="1">
        <v>42470</v>
      </c>
      <c r="C37176" s="4" t="s">
        <v>2340</v>
      </c>
      <c r="D37176" s="4" t="s">
        <v>2353</v>
      </c>
      <c r="E37176" s="4" t="s">
        <v>19</v>
      </c>
      <c r="F37176" s="2">
        <v>0.92</v>
      </c>
      <c r="G37176" s="2">
        <v>4.59</v>
      </c>
      <c r="H37176" s="3">
        <v>421</v>
      </c>
      <c r="I37176" s="2">
        <f>(Sales[[#This Row],[  UnitPrice]]-Sales[[#This Row],[  UnitCost]])*Sales[[#This Row],[SalesQuantity]]</f>
        <v>1545.07</v>
      </c>
    </row>
    <row r="37177" spans="1:9" hidden="1" x14ac:dyDescent="0.2">
      <c r="A37177" s="3">
        <v>2297</v>
      </c>
      <c r="B37177" s="1">
        <v>42470</v>
      </c>
      <c r="C37177" s="4" t="s">
        <v>2332</v>
      </c>
      <c r="D37177" s="4" t="s">
        <v>2369</v>
      </c>
      <c r="E37177" s="4" t="s">
        <v>21</v>
      </c>
      <c r="F37177" s="2">
        <v>0.41</v>
      </c>
      <c r="G37177" s="2">
        <v>2.0499999999999998</v>
      </c>
      <c r="H37177" s="3">
        <v>475</v>
      </c>
      <c r="I37177" s="2">
        <f>(Sales[[#This Row],[  UnitPrice]]-Sales[[#This Row],[  UnitCost]])*Sales[[#This Row],[SalesQuantity]]</f>
        <v>779</v>
      </c>
    </row>
    <row r="37178" spans="1:9" x14ac:dyDescent="0.2">
      <c r="A37178" s="3">
        <v>2663</v>
      </c>
      <c r="B37178" s="9">
        <v>42470</v>
      </c>
      <c r="C37178" s="4" t="s">
        <v>2323</v>
      </c>
      <c r="D37178" s="4" t="s">
        <v>2346</v>
      </c>
      <c r="E37178" s="4" t="s">
        <v>8</v>
      </c>
      <c r="F37178" s="2">
        <v>0.83</v>
      </c>
      <c r="G37178" s="2">
        <v>4.17</v>
      </c>
      <c r="H37178" s="3">
        <v>207</v>
      </c>
      <c r="I37178" s="2">
        <f>(Sales[[#This Row],[  UnitPrice]]-Sales[[#This Row],[  UnitCost]])*Sales[[#This Row],[SalesQuantity]]</f>
        <v>691.38</v>
      </c>
    </row>
    <row r="37179" spans="1:9" hidden="1" x14ac:dyDescent="0.2">
      <c r="A37179" s="3">
        <v>3029</v>
      </c>
      <c r="B37179" s="1">
        <v>42470</v>
      </c>
      <c r="C37179" s="4" t="s">
        <v>2334</v>
      </c>
      <c r="D37179" s="4" t="s">
        <v>2362</v>
      </c>
      <c r="E37179" s="4" t="s">
        <v>9</v>
      </c>
      <c r="F37179" s="2">
        <v>0.74</v>
      </c>
      <c r="G37179" s="2">
        <v>3.68</v>
      </c>
      <c r="H37179" s="3">
        <v>325</v>
      </c>
      <c r="I37179" s="2">
        <f>(Sales[[#This Row],[  UnitPrice]]-Sales[[#This Row],[  UnitCost]])*Sales[[#This Row],[SalesQuantity]]</f>
        <v>955.50000000000011</v>
      </c>
    </row>
    <row r="37180" spans="1:9" x14ac:dyDescent="0.2">
      <c r="A37180" s="3">
        <v>3395</v>
      </c>
      <c r="B37180" s="9">
        <v>42470</v>
      </c>
      <c r="C37180" s="4" t="s">
        <v>2337</v>
      </c>
      <c r="D37180" s="4" t="s">
        <v>2346</v>
      </c>
      <c r="E37180" s="4" t="s">
        <v>8</v>
      </c>
      <c r="F37180" s="2">
        <v>0.89</v>
      </c>
      <c r="G37180" s="2">
        <v>4.45</v>
      </c>
      <c r="H37180" s="3">
        <v>114</v>
      </c>
      <c r="I37180" s="2">
        <f>(Sales[[#This Row],[  UnitPrice]]-Sales[[#This Row],[  UnitCost]])*Sales[[#This Row],[SalesQuantity]]</f>
        <v>405.84000000000003</v>
      </c>
    </row>
    <row r="37181" spans="1:9" x14ac:dyDescent="0.2">
      <c r="A37181" s="3">
        <v>3761</v>
      </c>
      <c r="B37181" s="9">
        <v>42470</v>
      </c>
      <c r="C37181" s="4" t="s">
        <v>2320</v>
      </c>
      <c r="D37181" s="4" t="s">
        <v>2357</v>
      </c>
      <c r="E37181" s="4" t="s">
        <v>8</v>
      </c>
      <c r="F37181" s="2">
        <v>0.98</v>
      </c>
      <c r="G37181" s="2">
        <v>4.8899999999999997</v>
      </c>
      <c r="H37181" s="3">
        <v>387</v>
      </c>
      <c r="I37181" s="2">
        <f>(Sales[[#This Row],[  UnitPrice]]-Sales[[#This Row],[  UnitCost]])*Sales[[#This Row],[SalesQuantity]]</f>
        <v>1513.1699999999998</v>
      </c>
    </row>
    <row r="37182" spans="1:9" x14ac:dyDescent="0.2">
      <c r="A37182" s="3">
        <v>4127</v>
      </c>
      <c r="B37182" s="9">
        <v>42470</v>
      </c>
      <c r="C37182" s="4" t="s">
        <v>2337</v>
      </c>
      <c r="D37182" s="4" t="s">
        <v>2373</v>
      </c>
      <c r="E37182" s="4" t="s">
        <v>8</v>
      </c>
      <c r="F37182" s="2">
        <v>0.53</v>
      </c>
      <c r="G37182" s="2">
        <v>2.66</v>
      </c>
      <c r="H37182" s="3">
        <v>144</v>
      </c>
      <c r="I37182" s="2">
        <f>(Sales[[#This Row],[  UnitPrice]]-Sales[[#This Row],[  UnitCost]])*Sales[[#This Row],[SalesQuantity]]</f>
        <v>306.71999999999997</v>
      </c>
    </row>
    <row r="37183" spans="1:9" hidden="1" x14ac:dyDescent="0.2">
      <c r="A37183" s="3">
        <v>4493</v>
      </c>
      <c r="B37183" s="1">
        <v>42470</v>
      </c>
      <c r="C37183" s="4" t="s">
        <v>2341</v>
      </c>
      <c r="D37183" s="4" t="s">
        <v>2376</v>
      </c>
      <c r="E37183" s="4" t="s">
        <v>21</v>
      </c>
      <c r="F37183" s="2">
        <v>0.43</v>
      </c>
      <c r="G37183" s="2">
        <v>2.14</v>
      </c>
      <c r="H37183" s="3">
        <v>400</v>
      </c>
      <c r="I37183" s="2">
        <f>(Sales[[#This Row],[  UnitPrice]]-Sales[[#This Row],[  UnitCost]])*Sales[[#This Row],[SalesQuantity]]</f>
        <v>684.00000000000011</v>
      </c>
    </row>
    <row r="37184" spans="1:9" hidden="1" x14ac:dyDescent="0.2">
      <c r="A37184" s="3">
        <v>4859</v>
      </c>
      <c r="B37184" s="1">
        <v>42470</v>
      </c>
      <c r="C37184" s="4" t="s">
        <v>2333</v>
      </c>
      <c r="D37184" s="4" t="s">
        <v>2371</v>
      </c>
      <c r="E37184" s="4" t="s">
        <v>42</v>
      </c>
      <c r="F37184" s="2">
        <v>1.03</v>
      </c>
      <c r="G37184" s="2">
        <v>5.14</v>
      </c>
      <c r="H37184" s="3">
        <v>202</v>
      </c>
      <c r="I37184" s="2">
        <f>(Sales[[#This Row],[  UnitPrice]]-Sales[[#This Row],[  UnitCost]])*Sales[[#This Row],[SalesQuantity]]</f>
        <v>830.21999999999991</v>
      </c>
    </row>
    <row r="37185" spans="1:9" hidden="1" x14ac:dyDescent="0.2">
      <c r="A37185" s="3">
        <v>5225</v>
      </c>
      <c r="B37185" s="1">
        <v>42470</v>
      </c>
      <c r="C37185" s="4" t="s">
        <v>2336</v>
      </c>
      <c r="D37185" s="4" t="s">
        <v>2386</v>
      </c>
      <c r="E37185" s="4" t="s">
        <v>21</v>
      </c>
      <c r="F37185" s="2">
        <v>1.04</v>
      </c>
      <c r="G37185" s="2">
        <v>5.2</v>
      </c>
      <c r="H37185" s="3">
        <v>171</v>
      </c>
      <c r="I37185" s="2">
        <f>(Sales[[#This Row],[  UnitPrice]]-Sales[[#This Row],[  UnitCost]])*Sales[[#This Row],[SalesQuantity]]</f>
        <v>711.36</v>
      </c>
    </row>
    <row r="37186" spans="1:9" hidden="1" x14ac:dyDescent="0.2">
      <c r="A37186" s="3">
        <v>5591</v>
      </c>
      <c r="B37186" s="1">
        <v>42470</v>
      </c>
      <c r="C37186" s="4" t="s">
        <v>2331</v>
      </c>
      <c r="D37186" s="4" t="s">
        <v>2387</v>
      </c>
      <c r="E37186" s="4" t="s">
        <v>17</v>
      </c>
      <c r="F37186" s="2">
        <v>0.57999999999999996</v>
      </c>
      <c r="G37186" s="2">
        <v>2.9</v>
      </c>
      <c r="H37186" s="3">
        <v>396</v>
      </c>
      <c r="I37186" s="2">
        <f>(Sales[[#This Row],[  UnitPrice]]-Sales[[#This Row],[  UnitCost]])*Sales[[#This Row],[SalesQuantity]]</f>
        <v>918.71999999999991</v>
      </c>
    </row>
    <row r="37187" spans="1:9" hidden="1" x14ac:dyDescent="0.2">
      <c r="A37187" s="3">
        <v>5957</v>
      </c>
      <c r="B37187" s="1">
        <v>42470</v>
      </c>
      <c r="C37187" s="4" t="s">
        <v>2341</v>
      </c>
      <c r="D37187" s="4" t="s">
        <v>2353</v>
      </c>
      <c r="E37187" s="4" t="s">
        <v>19</v>
      </c>
      <c r="F37187" s="2">
        <v>1.0900000000000001</v>
      </c>
      <c r="G37187" s="2">
        <v>5.45</v>
      </c>
      <c r="H37187" s="3">
        <v>433</v>
      </c>
      <c r="I37187" s="2">
        <f>(Sales[[#This Row],[  UnitPrice]]-Sales[[#This Row],[  UnitCost]])*Sales[[#This Row],[SalesQuantity]]</f>
        <v>1887.88</v>
      </c>
    </row>
    <row r="37188" spans="1:9" hidden="1" x14ac:dyDescent="0.2">
      <c r="A37188" s="3">
        <v>6323</v>
      </c>
      <c r="B37188" s="1">
        <v>42470</v>
      </c>
      <c r="C37188" s="4" t="s">
        <v>2338</v>
      </c>
      <c r="D37188" s="4" t="s">
        <v>2384</v>
      </c>
      <c r="E37188" s="4" t="s">
        <v>30</v>
      </c>
      <c r="F37188" s="2">
        <v>1.04</v>
      </c>
      <c r="G37188" s="2">
        <v>5.19</v>
      </c>
      <c r="H37188" s="3">
        <v>185</v>
      </c>
      <c r="I37188" s="2">
        <f>(Sales[[#This Row],[  UnitPrice]]-Sales[[#This Row],[  UnitCost]])*Sales[[#This Row],[SalesQuantity]]</f>
        <v>767.75000000000011</v>
      </c>
    </row>
    <row r="37189" spans="1:9" hidden="1" x14ac:dyDescent="0.2">
      <c r="A37189" s="3">
        <v>6689</v>
      </c>
      <c r="B37189" s="1">
        <v>42470</v>
      </c>
      <c r="C37189" s="4" t="s">
        <v>2345</v>
      </c>
      <c r="D37189" s="4" t="s">
        <v>2371</v>
      </c>
      <c r="E37189" s="4" t="s">
        <v>42</v>
      </c>
      <c r="F37189" s="2">
        <v>0.89</v>
      </c>
      <c r="G37189" s="2">
        <v>4.43</v>
      </c>
      <c r="H37189" s="3">
        <v>312</v>
      </c>
      <c r="I37189" s="2">
        <f>(Sales[[#This Row],[  UnitPrice]]-Sales[[#This Row],[  UnitCost]])*Sales[[#This Row],[SalesQuantity]]</f>
        <v>1104.4799999999998</v>
      </c>
    </row>
    <row r="37190" spans="1:9" hidden="1" x14ac:dyDescent="0.2">
      <c r="A37190" s="3">
        <v>7055</v>
      </c>
      <c r="B37190" s="1">
        <v>42470</v>
      </c>
      <c r="C37190" s="4" t="s">
        <v>2340</v>
      </c>
      <c r="D37190" s="4" t="s">
        <v>2380</v>
      </c>
      <c r="E37190" s="4" t="s">
        <v>17</v>
      </c>
      <c r="F37190" s="2">
        <v>0.74</v>
      </c>
      <c r="G37190" s="2">
        <v>3.71</v>
      </c>
      <c r="H37190" s="3">
        <v>167</v>
      </c>
      <c r="I37190" s="2">
        <f>(Sales[[#This Row],[  UnitPrice]]-Sales[[#This Row],[  UnitCost]])*Sales[[#This Row],[SalesQuantity]]</f>
        <v>495.98999999999995</v>
      </c>
    </row>
    <row r="37191" spans="1:9" hidden="1" x14ac:dyDescent="0.2">
      <c r="A37191" s="3">
        <v>7421</v>
      </c>
      <c r="B37191" s="1">
        <v>42470</v>
      </c>
      <c r="C37191" s="4" t="s">
        <v>2320</v>
      </c>
      <c r="D37191" s="4" t="s">
        <v>2379</v>
      </c>
      <c r="E37191" s="4" t="s">
        <v>50</v>
      </c>
      <c r="F37191" s="2">
        <v>0.61</v>
      </c>
      <c r="G37191" s="2">
        <v>3.07</v>
      </c>
      <c r="H37191" s="3">
        <v>125</v>
      </c>
      <c r="I37191" s="2">
        <f>(Sales[[#This Row],[  UnitPrice]]-Sales[[#This Row],[  UnitCost]])*Sales[[#This Row],[SalesQuantity]]</f>
        <v>307.5</v>
      </c>
    </row>
    <row r="37192" spans="1:9" hidden="1" x14ac:dyDescent="0.2">
      <c r="A37192" s="3">
        <v>7787</v>
      </c>
      <c r="B37192" s="1">
        <v>42470</v>
      </c>
      <c r="C37192" s="4" t="s">
        <v>2328</v>
      </c>
      <c r="D37192" s="4" t="s">
        <v>2383</v>
      </c>
      <c r="E37192" s="4" t="s">
        <v>28</v>
      </c>
      <c r="F37192" s="2">
        <v>0.68</v>
      </c>
      <c r="G37192" s="2">
        <v>3.41</v>
      </c>
      <c r="H37192" s="3">
        <v>419</v>
      </c>
      <c r="I37192" s="2">
        <f>(Sales[[#This Row],[  UnitPrice]]-Sales[[#This Row],[  UnitCost]])*Sales[[#This Row],[SalesQuantity]]</f>
        <v>1143.8699999999999</v>
      </c>
    </row>
    <row r="37193" spans="1:9" hidden="1" x14ac:dyDescent="0.2">
      <c r="A37193" s="3">
        <v>8153</v>
      </c>
      <c r="B37193" s="1">
        <v>42470</v>
      </c>
      <c r="C37193" s="4" t="s">
        <v>2321</v>
      </c>
      <c r="D37193" s="4" t="s">
        <v>2381</v>
      </c>
      <c r="E37193" s="4" t="s">
        <v>21</v>
      </c>
      <c r="F37193" s="2">
        <v>0.75</v>
      </c>
      <c r="G37193" s="2">
        <v>3.74</v>
      </c>
      <c r="H37193" s="3">
        <v>418</v>
      </c>
      <c r="I37193" s="2">
        <f>(Sales[[#This Row],[  UnitPrice]]-Sales[[#This Row],[  UnitCost]])*Sales[[#This Row],[SalesQuantity]]</f>
        <v>1249.8200000000002</v>
      </c>
    </row>
    <row r="37194" spans="1:9" hidden="1" x14ac:dyDescent="0.2">
      <c r="A37194" s="3">
        <v>8519</v>
      </c>
      <c r="B37194" s="1">
        <v>42470</v>
      </c>
      <c r="C37194" s="4" t="s">
        <v>2342</v>
      </c>
      <c r="D37194" s="4" t="s">
        <v>2392</v>
      </c>
      <c r="E37194" s="4" t="s">
        <v>17</v>
      </c>
      <c r="F37194" s="2">
        <v>0.34</v>
      </c>
      <c r="G37194" s="2">
        <v>1.7</v>
      </c>
      <c r="H37194" s="3">
        <v>138</v>
      </c>
      <c r="I37194" s="2">
        <f>(Sales[[#This Row],[  UnitPrice]]-Sales[[#This Row],[  UnitCost]])*Sales[[#This Row],[SalesQuantity]]</f>
        <v>187.67999999999998</v>
      </c>
    </row>
    <row r="37195" spans="1:9" hidden="1" x14ac:dyDescent="0.2">
      <c r="A37195" s="3">
        <v>8885</v>
      </c>
      <c r="B37195" s="1">
        <v>42470</v>
      </c>
      <c r="C37195" s="4" t="s">
        <v>2341</v>
      </c>
      <c r="D37195" s="4" t="s">
        <v>2388</v>
      </c>
      <c r="E37195" s="4" t="s">
        <v>21</v>
      </c>
      <c r="F37195" s="2">
        <v>0.6</v>
      </c>
      <c r="G37195" s="2">
        <v>3.01</v>
      </c>
      <c r="H37195" s="3">
        <v>278</v>
      </c>
      <c r="I37195" s="2">
        <f>(Sales[[#This Row],[  UnitPrice]]-Sales[[#This Row],[  UnitCost]])*Sales[[#This Row],[SalesQuantity]]</f>
        <v>669.9799999999999</v>
      </c>
    </row>
    <row r="37196" spans="1:9" x14ac:dyDescent="0.2">
      <c r="A37196" s="3">
        <v>9251</v>
      </c>
      <c r="B37196" s="9">
        <v>42470</v>
      </c>
      <c r="C37196" s="4" t="s">
        <v>2338</v>
      </c>
      <c r="D37196" s="4" t="s">
        <v>2346</v>
      </c>
      <c r="E37196" s="4" t="s">
        <v>8</v>
      </c>
      <c r="F37196" s="2">
        <v>0.73</v>
      </c>
      <c r="G37196" s="2">
        <v>3.65</v>
      </c>
      <c r="H37196" s="3">
        <v>336</v>
      </c>
      <c r="I37196" s="2">
        <f>(Sales[[#This Row],[  UnitPrice]]-Sales[[#This Row],[  UnitCost]])*Sales[[#This Row],[SalesQuantity]]</f>
        <v>981.12</v>
      </c>
    </row>
    <row r="37197" spans="1:9" x14ac:dyDescent="0.2">
      <c r="A37197" s="3">
        <v>9617</v>
      </c>
      <c r="B37197" s="9">
        <v>42470</v>
      </c>
      <c r="C37197" s="4" t="s">
        <v>2327</v>
      </c>
      <c r="D37197" s="4" t="s">
        <v>2357</v>
      </c>
      <c r="E37197" s="4" t="s">
        <v>8</v>
      </c>
      <c r="F37197" s="2">
        <v>0.31</v>
      </c>
      <c r="G37197" s="2">
        <v>1.57</v>
      </c>
      <c r="H37197" s="3">
        <v>300</v>
      </c>
      <c r="I37197" s="2">
        <f>(Sales[[#This Row],[  UnitPrice]]-Sales[[#This Row],[  UnitCost]])*Sales[[#This Row],[SalesQuantity]]</f>
        <v>378</v>
      </c>
    </row>
    <row r="37198" spans="1:9" hidden="1" x14ac:dyDescent="0.2">
      <c r="A37198" s="3">
        <v>9983</v>
      </c>
      <c r="B37198" s="1">
        <v>42470</v>
      </c>
      <c r="C37198" s="4" t="s">
        <v>2335</v>
      </c>
      <c r="D37198" s="4" t="s">
        <v>2368</v>
      </c>
      <c r="E37198" s="4" t="s">
        <v>50</v>
      </c>
      <c r="F37198" s="2">
        <v>0.39</v>
      </c>
      <c r="G37198" s="2">
        <v>1.95</v>
      </c>
      <c r="H37198" s="3">
        <v>344</v>
      </c>
      <c r="I37198" s="2">
        <f>(Sales[[#This Row],[  UnitPrice]]-Sales[[#This Row],[  UnitCost]])*Sales[[#This Row],[SalesQuantity]]</f>
        <v>536.64</v>
      </c>
    </row>
    <row r="37199" spans="1:9" hidden="1" x14ac:dyDescent="0.2">
      <c r="A37199" s="3">
        <v>100</v>
      </c>
      <c r="B37199" s="1">
        <v>42469</v>
      </c>
      <c r="C37199" s="4" t="s">
        <v>2323</v>
      </c>
      <c r="D37199" s="4" t="s">
        <v>2360</v>
      </c>
      <c r="E37199" s="4" t="s">
        <v>9</v>
      </c>
      <c r="F37199" s="2">
        <v>0.48</v>
      </c>
      <c r="G37199" s="2">
        <v>2.4</v>
      </c>
      <c r="H37199" s="3">
        <v>189</v>
      </c>
      <c r="I37199" s="2">
        <f>(Sales[[#This Row],[  UnitPrice]]-Sales[[#This Row],[  UnitCost]])*Sales[[#This Row],[SalesQuantity]]</f>
        <v>362.88</v>
      </c>
    </row>
    <row r="37200" spans="1:9" hidden="1" x14ac:dyDescent="0.2">
      <c r="A37200" s="3">
        <v>466</v>
      </c>
      <c r="B37200" s="1">
        <v>42469</v>
      </c>
      <c r="C37200" s="4" t="s">
        <v>2344</v>
      </c>
      <c r="D37200" s="4" t="s">
        <v>2372</v>
      </c>
      <c r="E37200" s="4" t="s">
        <v>17</v>
      </c>
      <c r="F37200" s="2">
        <v>0.57999999999999996</v>
      </c>
      <c r="G37200" s="2">
        <v>2.89</v>
      </c>
      <c r="H37200" s="3">
        <v>465</v>
      </c>
      <c r="I37200" s="2">
        <f>(Sales[[#This Row],[  UnitPrice]]-Sales[[#This Row],[  UnitCost]])*Sales[[#This Row],[SalesQuantity]]</f>
        <v>1074.1500000000001</v>
      </c>
    </row>
    <row r="37201" spans="1:9" hidden="1" x14ac:dyDescent="0.2">
      <c r="A37201" s="3">
        <v>832</v>
      </c>
      <c r="B37201" s="1">
        <v>42469</v>
      </c>
      <c r="C37201" s="4" t="s">
        <v>2338</v>
      </c>
      <c r="D37201" s="4" t="s">
        <v>2372</v>
      </c>
      <c r="E37201" s="4" t="s">
        <v>17</v>
      </c>
      <c r="F37201" s="2">
        <v>0.52</v>
      </c>
      <c r="G37201" s="2">
        <v>2.62</v>
      </c>
      <c r="H37201" s="3">
        <v>450</v>
      </c>
      <c r="I37201" s="2">
        <f>(Sales[[#This Row],[  UnitPrice]]-Sales[[#This Row],[  UnitCost]])*Sales[[#This Row],[SalesQuantity]]</f>
        <v>945</v>
      </c>
    </row>
    <row r="37202" spans="1:9" hidden="1" x14ac:dyDescent="0.2">
      <c r="A37202" s="3">
        <v>1198</v>
      </c>
      <c r="B37202" s="1">
        <v>42469</v>
      </c>
      <c r="C37202" s="4" t="s">
        <v>2327</v>
      </c>
      <c r="D37202" s="4" t="s">
        <v>2353</v>
      </c>
      <c r="E37202" s="4" t="s">
        <v>19</v>
      </c>
      <c r="F37202" s="2">
        <v>1.08</v>
      </c>
      <c r="G37202" s="2">
        <v>5.41</v>
      </c>
      <c r="H37202" s="3">
        <v>309</v>
      </c>
      <c r="I37202" s="2">
        <f>(Sales[[#This Row],[  UnitPrice]]-Sales[[#This Row],[  UnitCost]])*Sales[[#This Row],[SalesQuantity]]</f>
        <v>1337.97</v>
      </c>
    </row>
    <row r="37203" spans="1:9" hidden="1" x14ac:dyDescent="0.2">
      <c r="A37203" s="3">
        <v>1564</v>
      </c>
      <c r="B37203" s="1">
        <v>42469</v>
      </c>
      <c r="C37203" s="4" t="s">
        <v>2338</v>
      </c>
      <c r="D37203" s="4" t="s">
        <v>2360</v>
      </c>
      <c r="E37203" s="4" t="s">
        <v>9</v>
      </c>
      <c r="F37203" s="2">
        <v>1.08</v>
      </c>
      <c r="G37203" s="2">
        <v>5.41</v>
      </c>
      <c r="H37203" s="3">
        <v>160</v>
      </c>
      <c r="I37203" s="2">
        <f>(Sales[[#This Row],[  UnitPrice]]-Sales[[#This Row],[  UnitCost]])*Sales[[#This Row],[SalesQuantity]]</f>
        <v>692.8</v>
      </c>
    </row>
    <row r="37204" spans="1:9" hidden="1" x14ac:dyDescent="0.2">
      <c r="A37204" s="3">
        <v>1930</v>
      </c>
      <c r="B37204" s="1">
        <v>42469</v>
      </c>
      <c r="C37204" s="4" t="s">
        <v>2345</v>
      </c>
      <c r="D37204" s="4" t="s">
        <v>2387</v>
      </c>
      <c r="E37204" s="4" t="s">
        <v>17</v>
      </c>
      <c r="F37204" s="2">
        <v>1.03</v>
      </c>
      <c r="G37204" s="2">
        <v>5.14</v>
      </c>
      <c r="H37204" s="3">
        <v>154</v>
      </c>
      <c r="I37204" s="2">
        <f>(Sales[[#This Row],[  UnitPrice]]-Sales[[#This Row],[  UnitCost]])*Sales[[#This Row],[SalesQuantity]]</f>
        <v>632.93999999999994</v>
      </c>
    </row>
    <row r="37205" spans="1:9" hidden="1" x14ac:dyDescent="0.2">
      <c r="A37205" s="3">
        <v>2296</v>
      </c>
      <c r="B37205" s="1">
        <v>42469</v>
      </c>
      <c r="C37205" s="4" t="s">
        <v>2321</v>
      </c>
      <c r="D37205" s="4" t="s">
        <v>2381</v>
      </c>
      <c r="E37205" s="4" t="s">
        <v>21</v>
      </c>
      <c r="F37205" s="2">
        <v>1.02</v>
      </c>
      <c r="G37205" s="2">
        <v>5.12</v>
      </c>
      <c r="H37205" s="3">
        <v>494</v>
      </c>
      <c r="I37205" s="2">
        <f>(Sales[[#This Row],[  UnitPrice]]-Sales[[#This Row],[  UnitCost]])*Sales[[#This Row],[SalesQuantity]]</f>
        <v>2025.3999999999999</v>
      </c>
    </row>
    <row r="37206" spans="1:9" hidden="1" x14ac:dyDescent="0.2">
      <c r="A37206" s="3">
        <v>2662</v>
      </c>
      <c r="B37206" s="1">
        <v>42469</v>
      </c>
      <c r="C37206" s="4" t="s">
        <v>2338</v>
      </c>
      <c r="D37206" s="4" t="s">
        <v>2391</v>
      </c>
      <c r="E37206" s="4" t="s">
        <v>133</v>
      </c>
      <c r="F37206" s="2">
        <v>0.36</v>
      </c>
      <c r="G37206" s="2">
        <v>1.78</v>
      </c>
      <c r="H37206" s="3">
        <v>342</v>
      </c>
      <c r="I37206" s="2">
        <f>(Sales[[#This Row],[  UnitPrice]]-Sales[[#This Row],[  UnitCost]])*Sales[[#This Row],[SalesQuantity]]</f>
        <v>485.64</v>
      </c>
    </row>
    <row r="37207" spans="1:9" hidden="1" x14ac:dyDescent="0.2">
      <c r="A37207" s="3">
        <v>3028</v>
      </c>
      <c r="B37207" s="1">
        <v>42469</v>
      </c>
      <c r="C37207" s="4" t="s">
        <v>2327</v>
      </c>
      <c r="D37207" s="4" t="s">
        <v>2381</v>
      </c>
      <c r="E37207" s="4" t="s">
        <v>21</v>
      </c>
      <c r="F37207" s="2">
        <v>0.57999999999999996</v>
      </c>
      <c r="G37207" s="2">
        <v>2.92</v>
      </c>
      <c r="H37207" s="3">
        <v>407</v>
      </c>
      <c r="I37207" s="2">
        <f>(Sales[[#This Row],[  UnitPrice]]-Sales[[#This Row],[  UnitCost]])*Sales[[#This Row],[SalesQuantity]]</f>
        <v>952.38</v>
      </c>
    </row>
    <row r="37208" spans="1:9" x14ac:dyDescent="0.2">
      <c r="A37208" s="3">
        <v>3394</v>
      </c>
      <c r="B37208" s="9">
        <v>42469</v>
      </c>
      <c r="C37208" s="4" t="s">
        <v>2334</v>
      </c>
      <c r="D37208" s="4" t="s">
        <v>2348</v>
      </c>
      <c r="E37208" s="4" t="s">
        <v>8</v>
      </c>
      <c r="F37208" s="2">
        <v>0.67</v>
      </c>
      <c r="G37208" s="2">
        <v>3.35</v>
      </c>
      <c r="H37208" s="3">
        <v>205</v>
      </c>
      <c r="I37208" s="2">
        <f>(Sales[[#This Row],[  UnitPrice]]-Sales[[#This Row],[  UnitCost]])*Sales[[#This Row],[SalesQuantity]]</f>
        <v>549.4</v>
      </c>
    </row>
    <row r="37209" spans="1:9" hidden="1" x14ac:dyDescent="0.2">
      <c r="A37209" s="3">
        <v>3760</v>
      </c>
      <c r="B37209" s="1">
        <v>42469</v>
      </c>
      <c r="C37209" s="4" t="s">
        <v>2330</v>
      </c>
      <c r="D37209" s="4" t="s">
        <v>2378</v>
      </c>
      <c r="E37209" s="4" t="s">
        <v>21</v>
      </c>
      <c r="F37209" s="2">
        <v>0.71</v>
      </c>
      <c r="G37209" s="2">
        <v>3.56</v>
      </c>
      <c r="H37209" s="3">
        <v>475</v>
      </c>
      <c r="I37209" s="2">
        <f>(Sales[[#This Row],[  UnitPrice]]-Sales[[#This Row],[  UnitCost]])*Sales[[#This Row],[SalesQuantity]]</f>
        <v>1353.75</v>
      </c>
    </row>
    <row r="37210" spans="1:9" hidden="1" x14ac:dyDescent="0.2">
      <c r="A37210" s="3">
        <v>4126</v>
      </c>
      <c r="B37210" s="1">
        <v>42469</v>
      </c>
      <c r="C37210" s="4" t="s">
        <v>2323</v>
      </c>
      <c r="D37210" s="4" t="s">
        <v>2364</v>
      </c>
      <c r="E37210" s="4" t="s">
        <v>12</v>
      </c>
      <c r="F37210" s="2">
        <v>0.5</v>
      </c>
      <c r="G37210" s="2">
        <v>2.52</v>
      </c>
      <c r="H37210" s="3">
        <v>227</v>
      </c>
      <c r="I37210" s="2">
        <f>(Sales[[#This Row],[  UnitPrice]]-Sales[[#This Row],[  UnitCost]])*Sales[[#This Row],[SalesQuantity]]</f>
        <v>458.54</v>
      </c>
    </row>
    <row r="37211" spans="1:9" x14ac:dyDescent="0.2">
      <c r="A37211" s="3">
        <v>4492</v>
      </c>
      <c r="B37211" s="9">
        <v>42469</v>
      </c>
      <c r="C37211" s="4" t="s">
        <v>2322</v>
      </c>
      <c r="D37211" s="4" t="s">
        <v>2357</v>
      </c>
      <c r="E37211" s="4" t="s">
        <v>8</v>
      </c>
      <c r="F37211" s="2">
        <v>0.67</v>
      </c>
      <c r="G37211" s="2">
        <v>3.35</v>
      </c>
      <c r="H37211" s="3">
        <v>195</v>
      </c>
      <c r="I37211" s="2">
        <f>(Sales[[#This Row],[  UnitPrice]]-Sales[[#This Row],[  UnitCost]])*Sales[[#This Row],[SalesQuantity]]</f>
        <v>522.6</v>
      </c>
    </row>
    <row r="37212" spans="1:9" hidden="1" x14ac:dyDescent="0.2">
      <c r="A37212" s="3">
        <v>4858</v>
      </c>
      <c r="B37212" s="1">
        <v>42469</v>
      </c>
      <c r="C37212" s="4" t="s">
        <v>2329</v>
      </c>
      <c r="D37212" s="4" t="s">
        <v>2349</v>
      </c>
      <c r="E37212" s="4" t="s">
        <v>12</v>
      </c>
      <c r="F37212" s="2">
        <v>1</v>
      </c>
      <c r="G37212" s="2">
        <v>5</v>
      </c>
      <c r="H37212" s="3">
        <v>153</v>
      </c>
      <c r="I37212" s="2">
        <f>(Sales[[#This Row],[  UnitPrice]]-Sales[[#This Row],[  UnitCost]])*Sales[[#This Row],[SalesQuantity]]</f>
        <v>612</v>
      </c>
    </row>
    <row r="37213" spans="1:9" hidden="1" x14ac:dyDescent="0.2">
      <c r="A37213" s="3">
        <v>5224</v>
      </c>
      <c r="B37213" s="1">
        <v>42469</v>
      </c>
      <c r="C37213" s="4" t="s">
        <v>2327</v>
      </c>
      <c r="D37213" s="4" t="s">
        <v>2387</v>
      </c>
      <c r="E37213" s="4" t="s">
        <v>17</v>
      </c>
      <c r="F37213" s="2">
        <v>0.46</v>
      </c>
      <c r="G37213" s="2">
        <v>2.3199999999999998</v>
      </c>
      <c r="H37213" s="3">
        <v>201</v>
      </c>
      <c r="I37213" s="2">
        <f>(Sales[[#This Row],[  UnitPrice]]-Sales[[#This Row],[  UnitCost]])*Sales[[#This Row],[SalesQuantity]]</f>
        <v>373.85999999999996</v>
      </c>
    </row>
    <row r="37214" spans="1:9" hidden="1" x14ac:dyDescent="0.2">
      <c r="A37214" s="3">
        <v>5590</v>
      </c>
      <c r="B37214" s="1">
        <v>42469</v>
      </c>
      <c r="C37214" s="4" t="s">
        <v>2329</v>
      </c>
      <c r="D37214" s="4" t="s">
        <v>2350</v>
      </c>
      <c r="E37214" s="4" t="s">
        <v>14</v>
      </c>
      <c r="F37214" s="2">
        <v>0.52</v>
      </c>
      <c r="G37214" s="2">
        <v>2.6</v>
      </c>
      <c r="H37214" s="3">
        <v>115</v>
      </c>
      <c r="I37214" s="2">
        <f>(Sales[[#This Row],[  UnitPrice]]-Sales[[#This Row],[  UnitCost]])*Sales[[#This Row],[SalesQuantity]]</f>
        <v>239.20000000000002</v>
      </c>
    </row>
    <row r="37215" spans="1:9" hidden="1" x14ac:dyDescent="0.2">
      <c r="A37215" s="3">
        <v>5956</v>
      </c>
      <c r="B37215" s="1">
        <v>42469</v>
      </c>
      <c r="C37215" s="4" t="s">
        <v>2340</v>
      </c>
      <c r="D37215" s="4" t="s">
        <v>2382</v>
      </c>
      <c r="E37215" s="4" t="s">
        <v>17</v>
      </c>
      <c r="F37215" s="2">
        <v>1.08</v>
      </c>
      <c r="G37215" s="2">
        <v>5.39</v>
      </c>
      <c r="H37215" s="3">
        <v>433</v>
      </c>
      <c r="I37215" s="2">
        <f>(Sales[[#This Row],[  UnitPrice]]-Sales[[#This Row],[  UnitCost]])*Sales[[#This Row],[SalesQuantity]]</f>
        <v>1866.2299999999998</v>
      </c>
    </row>
    <row r="37216" spans="1:9" hidden="1" x14ac:dyDescent="0.2">
      <c r="A37216" s="3">
        <v>6322</v>
      </c>
      <c r="B37216" s="1">
        <v>42469</v>
      </c>
      <c r="C37216" s="4" t="s">
        <v>2328</v>
      </c>
      <c r="D37216" s="4" t="s">
        <v>2354</v>
      </c>
      <c r="E37216" s="4" t="s">
        <v>21</v>
      </c>
      <c r="F37216" s="2">
        <v>0.32</v>
      </c>
      <c r="G37216" s="2">
        <v>1.58</v>
      </c>
      <c r="H37216" s="3">
        <v>210</v>
      </c>
      <c r="I37216" s="2">
        <f>(Sales[[#This Row],[  UnitPrice]]-Sales[[#This Row],[  UnitCost]])*Sales[[#This Row],[SalesQuantity]]</f>
        <v>264.60000000000002</v>
      </c>
    </row>
    <row r="37217" spans="1:9" hidden="1" x14ac:dyDescent="0.2">
      <c r="A37217" s="3">
        <v>6688</v>
      </c>
      <c r="B37217" s="1">
        <v>42469</v>
      </c>
      <c r="C37217" s="4" t="s">
        <v>2328</v>
      </c>
      <c r="D37217" s="4" t="s">
        <v>2380</v>
      </c>
      <c r="E37217" s="4" t="s">
        <v>17</v>
      </c>
      <c r="F37217" s="2">
        <v>0.31</v>
      </c>
      <c r="G37217" s="2">
        <v>1.53</v>
      </c>
      <c r="H37217" s="3">
        <v>140</v>
      </c>
      <c r="I37217" s="2">
        <f>(Sales[[#This Row],[  UnitPrice]]-Sales[[#This Row],[  UnitCost]])*Sales[[#This Row],[SalesQuantity]]</f>
        <v>170.79999999999998</v>
      </c>
    </row>
    <row r="37218" spans="1:9" hidden="1" x14ac:dyDescent="0.2">
      <c r="A37218" s="3">
        <v>7054</v>
      </c>
      <c r="B37218" s="1">
        <v>42469</v>
      </c>
      <c r="C37218" s="4" t="s">
        <v>2330</v>
      </c>
      <c r="D37218" s="4" t="s">
        <v>2367</v>
      </c>
      <c r="E37218" s="4" t="s">
        <v>38</v>
      </c>
      <c r="F37218" s="2">
        <v>0.7</v>
      </c>
      <c r="G37218" s="2">
        <v>3.51</v>
      </c>
      <c r="H37218" s="3">
        <v>422</v>
      </c>
      <c r="I37218" s="2">
        <f>(Sales[[#This Row],[  UnitPrice]]-Sales[[#This Row],[  UnitCost]])*Sales[[#This Row],[SalesQuantity]]</f>
        <v>1185.82</v>
      </c>
    </row>
    <row r="37219" spans="1:9" hidden="1" x14ac:dyDescent="0.2">
      <c r="A37219" s="3">
        <v>7420</v>
      </c>
      <c r="B37219" s="1">
        <v>42469</v>
      </c>
      <c r="C37219" s="4" t="s">
        <v>2325</v>
      </c>
      <c r="D37219" s="4" t="s">
        <v>2388</v>
      </c>
      <c r="E37219" s="4" t="s">
        <v>21</v>
      </c>
      <c r="F37219" s="2">
        <v>0.82</v>
      </c>
      <c r="G37219" s="2">
        <v>4.12</v>
      </c>
      <c r="H37219" s="3">
        <v>313</v>
      </c>
      <c r="I37219" s="2">
        <f>(Sales[[#This Row],[  UnitPrice]]-Sales[[#This Row],[  UnitCost]])*Sales[[#This Row],[SalesQuantity]]</f>
        <v>1032.9000000000001</v>
      </c>
    </row>
    <row r="37220" spans="1:9" hidden="1" x14ac:dyDescent="0.2">
      <c r="A37220" s="3">
        <v>7786</v>
      </c>
      <c r="B37220" s="1">
        <v>42469</v>
      </c>
      <c r="C37220" s="4" t="s">
        <v>2333</v>
      </c>
      <c r="D37220" s="4" t="s">
        <v>2391</v>
      </c>
      <c r="E37220" s="4" t="s">
        <v>133</v>
      </c>
      <c r="F37220" s="2">
        <v>0.46</v>
      </c>
      <c r="G37220" s="2">
        <v>2.2999999999999998</v>
      </c>
      <c r="H37220" s="3">
        <v>197</v>
      </c>
      <c r="I37220" s="2">
        <f>(Sales[[#This Row],[  UnitPrice]]-Sales[[#This Row],[  UnitCost]])*Sales[[#This Row],[SalesQuantity]]</f>
        <v>362.47999999999996</v>
      </c>
    </row>
    <row r="37221" spans="1:9" hidden="1" x14ac:dyDescent="0.2">
      <c r="A37221" s="3">
        <v>8152</v>
      </c>
      <c r="B37221" s="1">
        <v>42469</v>
      </c>
      <c r="C37221" s="4" t="s">
        <v>2332</v>
      </c>
      <c r="D37221" s="4" t="s">
        <v>2372</v>
      </c>
      <c r="E37221" s="4" t="s">
        <v>17</v>
      </c>
      <c r="F37221" s="2">
        <v>0.56000000000000005</v>
      </c>
      <c r="G37221" s="2">
        <v>2.82</v>
      </c>
      <c r="H37221" s="3">
        <v>225</v>
      </c>
      <c r="I37221" s="2">
        <f>(Sales[[#This Row],[  UnitPrice]]-Sales[[#This Row],[  UnitCost]])*Sales[[#This Row],[SalesQuantity]]</f>
        <v>508.49999999999994</v>
      </c>
    </row>
    <row r="37222" spans="1:9" hidden="1" x14ac:dyDescent="0.2">
      <c r="A37222" s="3">
        <v>8518</v>
      </c>
      <c r="B37222" s="1">
        <v>42469</v>
      </c>
      <c r="C37222" s="4" t="s">
        <v>2336</v>
      </c>
      <c r="D37222" s="4" t="s">
        <v>2347</v>
      </c>
      <c r="E37222" s="4" t="s">
        <v>9</v>
      </c>
      <c r="F37222" s="2">
        <v>0.3</v>
      </c>
      <c r="G37222" s="2">
        <v>1.52</v>
      </c>
      <c r="H37222" s="3">
        <v>250</v>
      </c>
      <c r="I37222" s="2">
        <f>(Sales[[#This Row],[  UnitPrice]]-Sales[[#This Row],[  UnitCost]])*Sales[[#This Row],[SalesQuantity]]</f>
        <v>305</v>
      </c>
    </row>
    <row r="37223" spans="1:9" hidden="1" x14ac:dyDescent="0.2">
      <c r="A37223" s="3">
        <v>8884</v>
      </c>
      <c r="B37223" s="1">
        <v>42469</v>
      </c>
      <c r="C37223" s="4" t="s">
        <v>2320</v>
      </c>
      <c r="D37223" s="4" t="s">
        <v>2386</v>
      </c>
      <c r="E37223" s="4" t="s">
        <v>21</v>
      </c>
      <c r="F37223" s="2">
        <v>0.35</v>
      </c>
      <c r="G37223" s="2">
        <v>1.76</v>
      </c>
      <c r="H37223" s="3">
        <v>320</v>
      </c>
      <c r="I37223" s="2">
        <f>(Sales[[#This Row],[  UnitPrice]]-Sales[[#This Row],[  UnitCost]])*Sales[[#This Row],[SalesQuantity]]</f>
        <v>451.20000000000005</v>
      </c>
    </row>
    <row r="37224" spans="1:9" hidden="1" x14ac:dyDescent="0.2">
      <c r="A37224" s="3">
        <v>9250</v>
      </c>
      <c r="B37224" s="1">
        <v>42469</v>
      </c>
      <c r="C37224" s="4" t="s">
        <v>2322</v>
      </c>
      <c r="D37224" s="4" t="s">
        <v>2389</v>
      </c>
      <c r="E37224" s="4" t="s">
        <v>21</v>
      </c>
      <c r="F37224" s="2">
        <v>0.39</v>
      </c>
      <c r="G37224" s="2">
        <v>1.95</v>
      </c>
      <c r="H37224" s="3">
        <v>328</v>
      </c>
      <c r="I37224" s="2">
        <f>(Sales[[#This Row],[  UnitPrice]]-Sales[[#This Row],[  UnitCost]])*Sales[[#This Row],[SalesQuantity]]</f>
        <v>511.68</v>
      </c>
    </row>
    <row r="37225" spans="1:9" hidden="1" x14ac:dyDescent="0.2">
      <c r="A37225" s="3">
        <v>9616</v>
      </c>
      <c r="B37225" s="1">
        <v>42469</v>
      </c>
      <c r="C37225" s="4" t="s">
        <v>2331</v>
      </c>
      <c r="D37225" s="4" t="s">
        <v>2379</v>
      </c>
      <c r="E37225" s="4" t="s">
        <v>50</v>
      </c>
      <c r="F37225" s="2">
        <v>0.99</v>
      </c>
      <c r="G37225" s="2">
        <v>4.97</v>
      </c>
      <c r="H37225" s="3">
        <v>342</v>
      </c>
      <c r="I37225" s="2">
        <f>(Sales[[#This Row],[  UnitPrice]]-Sales[[#This Row],[  UnitCost]])*Sales[[#This Row],[SalesQuantity]]</f>
        <v>1361.1599999999999</v>
      </c>
    </row>
    <row r="37226" spans="1:9" hidden="1" x14ac:dyDescent="0.2">
      <c r="A37226" s="3">
        <v>9982</v>
      </c>
      <c r="B37226" s="1">
        <v>42469</v>
      </c>
      <c r="C37226" s="4" t="s">
        <v>2344</v>
      </c>
      <c r="D37226" s="4" t="s">
        <v>2389</v>
      </c>
      <c r="E37226" s="4" t="s">
        <v>21</v>
      </c>
      <c r="F37226" s="2">
        <v>1.07</v>
      </c>
      <c r="G37226" s="2">
        <v>5.36</v>
      </c>
      <c r="H37226" s="3">
        <v>391</v>
      </c>
      <c r="I37226" s="2">
        <f>(Sales[[#This Row],[  UnitPrice]]-Sales[[#This Row],[  UnitCost]])*Sales[[#This Row],[SalesQuantity]]</f>
        <v>1677.39</v>
      </c>
    </row>
    <row r="37227" spans="1:9" hidden="1" x14ac:dyDescent="0.2">
      <c r="A37227" s="3">
        <v>99</v>
      </c>
      <c r="B37227" s="1">
        <v>42468</v>
      </c>
      <c r="C37227" s="4" t="s">
        <v>2334</v>
      </c>
      <c r="D37227" s="4" t="s">
        <v>2363</v>
      </c>
      <c r="E37227" s="4" t="s">
        <v>38</v>
      </c>
      <c r="F37227" s="2">
        <v>0.91</v>
      </c>
      <c r="G37227" s="2">
        <v>4.57</v>
      </c>
      <c r="H37227" s="3">
        <v>262</v>
      </c>
      <c r="I37227" s="2">
        <f>(Sales[[#This Row],[  UnitPrice]]-Sales[[#This Row],[  UnitCost]])*Sales[[#This Row],[SalesQuantity]]</f>
        <v>958.92000000000007</v>
      </c>
    </row>
    <row r="37228" spans="1:9" hidden="1" x14ac:dyDescent="0.2">
      <c r="A37228" s="3">
        <v>465</v>
      </c>
      <c r="B37228" s="1">
        <v>42468</v>
      </c>
      <c r="C37228" s="4" t="s">
        <v>2342</v>
      </c>
      <c r="D37228" s="4" t="s">
        <v>2392</v>
      </c>
      <c r="E37228" s="4" t="s">
        <v>17</v>
      </c>
      <c r="F37228" s="2">
        <v>0.49</v>
      </c>
      <c r="G37228" s="2">
        <v>2.46</v>
      </c>
      <c r="H37228" s="3">
        <v>466</v>
      </c>
      <c r="I37228" s="2">
        <f>(Sales[[#This Row],[  UnitPrice]]-Sales[[#This Row],[  UnitCost]])*Sales[[#This Row],[SalesQuantity]]</f>
        <v>918.02</v>
      </c>
    </row>
    <row r="37229" spans="1:9" x14ac:dyDescent="0.2">
      <c r="A37229" s="3">
        <v>831</v>
      </c>
      <c r="B37229" s="9">
        <v>42468</v>
      </c>
      <c r="C37229" s="4" t="s">
        <v>2336</v>
      </c>
      <c r="D37229" s="4" t="s">
        <v>2357</v>
      </c>
      <c r="E37229" s="4" t="s">
        <v>8</v>
      </c>
      <c r="F37229" s="2">
        <v>0.57999999999999996</v>
      </c>
      <c r="G37229" s="2">
        <v>2.88</v>
      </c>
      <c r="H37229" s="3">
        <v>139</v>
      </c>
      <c r="I37229" s="2">
        <f>(Sales[[#This Row],[  UnitPrice]]-Sales[[#This Row],[  UnitCost]])*Sales[[#This Row],[SalesQuantity]]</f>
        <v>319.7</v>
      </c>
    </row>
    <row r="37230" spans="1:9" hidden="1" x14ac:dyDescent="0.2">
      <c r="A37230" s="3">
        <v>1197</v>
      </c>
      <c r="B37230" s="1">
        <v>42468</v>
      </c>
      <c r="C37230" s="4" t="s">
        <v>2340</v>
      </c>
      <c r="D37230" s="4" t="s">
        <v>2371</v>
      </c>
      <c r="E37230" s="4" t="s">
        <v>42</v>
      </c>
      <c r="F37230" s="2">
        <v>0.76</v>
      </c>
      <c r="G37230" s="2">
        <v>3.79</v>
      </c>
      <c r="H37230" s="3">
        <v>338</v>
      </c>
      <c r="I37230" s="2">
        <f>(Sales[[#This Row],[  UnitPrice]]-Sales[[#This Row],[  UnitCost]])*Sales[[#This Row],[SalesQuantity]]</f>
        <v>1024.1400000000001</v>
      </c>
    </row>
    <row r="37231" spans="1:9" hidden="1" x14ac:dyDescent="0.2">
      <c r="A37231" s="3">
        <v>1563</v>
      </c>
      <c r="B37231" s="1">
        <v>42468</v>
      </c>
      <c r="C37231" s="4" t="s">
        <v>2340</v>
      </c>
      <c r="D37231" s="4" t="s">
        <v>2367</v>
      </c>
      <c r="E37231" s="4" t="s">
        <v>38</v>
      </c>
      <c r="F37231" s="2">
        <v>0.67</v>
      </c>
      <c r="G37231" s="2">
        <v>3.35</v>
      </c>
      <c r="H37231" s="3">
        <v>350</v>
      </c>
      <c r="I37231" s="2">
        <f>(Sales[[#This Row],[  UnitPrice]]-Sales[[#This Row],[  UnitCost]])*Sales[[#This Row],[SalesQuantity]]</f>
        <v>938</v>
      </c>
    </row>
    <row r="37232" spans="1:9" hidden="1" x14ac:dyDescent="0.2">
      <c r="A37232" s="3">
        <v>1929</v>
      </c>
      <c r="B37232" s="1">
        <v>42468</v>
      </c>
      <c r="C37232" s="4" t="s">
        <v>2324</v>
      </c>
      <c r="D37232" s="4" t="s">
        <v>2368</v>
      </c>
      <c r="E37232" s="4" t="s">
        <v>50</v>
      </c>
      <c r="F37232" s="2">
        <v>0.79</v>
      </c>
      <c r="G37232" s="2">
        <v>3.95</v>
      </c>
      <c r="H37232" s="3">
        <v>307</v>
      </c>
      <c r="I37232" s="2">
        <f>(Sales[[#This Row],[  UnitPrice]]-Sales[[#This Row],[  UnitCost]])*Sales[[#This Row],[SalesQuantity]]</f>
        <v>970.12</v>
      </c>
    </row>
    <row r="37233" spans="1:9" hidden="1" x14ac:dyDescent="0.2">
      <c r="A37233" s="3">
        <v>2295</v>
      </c>
      <c r="B37233" s="1">
        <v>42468</v>
      </c>
      <c r="C37233" s="4" t="s">
        <v>2329</v>
      </c>
      <c r="D37233" s="4" t="s">
        <v>2388</v>
      </c>
      <c r="E37233" s="4" t="s">
        <v>21</v>
      </c>
      <c r="F37233" s="2">
        <v>0.6</v>
      </c>
      <c r="G37233" s="2">
        <v>3.01</v>
      </c>
      <c r="H37233" s="3">
        <v>362</v>
      </c>
      <c r="I37233" s="2">
        <f>(Sales[[#This Row],[  UnitPrice]]-Sales[[#This Row],[  UnitCost]])*Sales[[#This Row],[SalesQuantity]]</f>
        <v>872.41999999999985</v>
      </c>
    </row>
    <row r="37234" spans="1:9" hidden="1" x14ac:dyDescent="0.2">
      <c r="A37234" s="3">
        <v>2661</v>
      </c>
      <c r="B37234" s="1">
        <v>42468</v>
      </c>
      <c r="C37234" s="4" t="s">
        <v>2320</v>
      </c>
      <c r="D37234" s="4" t="s">
        <v>2375</v>
      </c>
      <c r="E37234" s="4" t="s">
        <v>50</v>
      </c>
      <c r="F37234" s="2">
        <v>0.91</v>
      </c>
      <c r="G37234" s="2">
        <v>4.54</v>
      </c>
      <c r="H37234" s="3">
        <v>498</v>
      </c>
      <c r="I37234" s="2">
        <f>(Sales[[#This Row],[  UnitPrice]]-Sales[[#This Row],[  UnitCost]])*Sales[[#This Row],[SalesQuantity]]</f>
        <v>1807.74</v>
      </c>
    </row>
    <row r="37235" spans="1:9" hidden="1" x14ac:dyDescent="0.2">
      <c r="A37235" s="3">
        <v>3027</v>
      </c>
      <c r="B37235" s="1">
        <v>42468</v>
      </c>
      <c r="C37235" s="4" t="s">
        <v>2324</v>
      </c>
      <c r="D37235" s="4" t="s">
        <v>2365</v>
      </c>
      <c r="E37235" s="4" t="s">
        <v>42</v>
      </c>
      <c r="F37235" s="2">
        <v>1.02</v>
      </c>
      <c r="G37235" s="2">
        <v>5.1100000000000003</v>
      </c>
      <c r="H37235" s="3">
        <v>324</v>
      </c>
      <c r="I37235" s="2">
        <f>(Sales[[#This Row],[  UnitPrice]]-Sales[[#This Row],[  UnitCost]])*Sales[[#This Row],[SalesQuantity]]</f>
        <v>1325.1599999999999</v>
      </c>
    </row>
    <row r="37236" spans="1:9" hidden="1" x14ac:dyDescent="0.2">
      <c r="A37236" s="3">
        <v>3393</v>
      </c>
      <c r="B37236" s="1">
        <v>42468</v>
      </c>
      <c r="C37236" s="4" t="s">
        <v>2321</v>
      </c>
      <c r="D37236" s="4" t="s">
        <v>2355</v>
      </c>
      <c r="E37236" s="4" t="s">
        <v>19</v>
      </c>
      <c r="F37236" s="2">
        <v>0.64</v>
      </c>
      <c r="G37236" s="2">
        <v>3.18</v>
      </c>
      <c r="H37236" s="3">
        <v>283</v>
      </c>
      <c r="I37236" s="2">
        <f>(Sales[[#This Row],[  UnitPrice]]-Sales[[#This Row],[  UnitCost]])*Sales[[#This Row],[SalesQuantity]]</f>
        <v>718.82</v>
      </c>
    </row>
    <row r="37237" spans="1:9" hidden="1" x14ac:dyDescent="0.2">
      <c r="A37237" s="3">
        <v>3759</v>
      </c>
      <c r="B37237" s="1">
        <v>42468</v>
      </c>
      <c r="C37237" s="4" t="s">
        <v>2332</v>
      </c>
      <c r="D37237" s="4" t="s">
        <v>2355</v>
      </c>
      <c r="E37237" s="4" t="s">
        <v>19</v>
      </c>
      <c r="F37237" s="2">
        <v>0.34</v>
      </c>
      <c r="G37237" s="2">
        <v>1.72</v>
      </c>
      <c r="H37237" s="3">
        <v>298</v>
      </c>
      <c r="I37237" s="2">
        <f>(Sales[[#This Row],[  UnitPrice]]-Sales[[#This Row],[  UnitCost]])*Sales[[#This Row],[SalesQuantity]]</f>
        <v>411.23999999999995</v>
      </c>
    </row>
    <row r="37238" spans="1:9" hidden="1" x14ac:dyDescent="0.2">
      <c r="A37238" s="3">
        <v>4125</v>
      </c>
      <c r="B37238" s="1">
        <v>42468</v>
      </c>
      <c r="C37238" s="4" t="s">
        <v>2338</v>
      </c>
      <c r="D37238" s="4" t="s">
        <v>2383</v>
      </c>
      <c r="E37238" s="4" t="s">
        <v>28</v>
      </c>
      <c r="F37238" s="2">
        <v>0.77</v>
      </c>
      <c r="G37238" s="2">
        <v>3.86</v>
      </c>
      <c r="H37238" s="3">
        <v>441</v>
      </c>
      <c r="I37238" s="2">
        <f>(Sales[[#This Row],[  UnitPrice]]-Sales[[#This Row],[  UnitCost]])*Sales[[#This Row],[SalesQuantity]]</f>
        <v>1362.6899999999998</v>
      </c>
    </row>
    <row r="37239" spans="1:9" hidden="1" x14ac:dyDescent="0.2">
      <c r="A37239" s="3">
        <v>4491</v>
      </c>
      <c r="B37239" s="1">
        <v>42468</v>
      </c>
      <c r="C37239" s="4" t="s">
        <v>2341</v>
      </c>
      <c r="D37239" s="4" t="s">
        <v>2352</v>
      </c>
      <c r="E37239" s="4" t="s">
        <v>17</v>
      </c>
      <c r="F37239" s="2">
        <v>0.71</v>
      </c>
      <c r="G37239" s="2">
        <v>3.54</v>
      </c>
      <c r="H37239" s="3">
        <v>300</v>
      </c>
      <c r="I37239" s="2">
        <f>(Sales[[#This Row],[  UnitPrice]]-Sales[[#This Row],[  UnitCost]])*Sales[[#This Row],[SalesQuantity]]</f>
        <v>849</v>
      </c>
    </row>
    <row r="37240" spans="1:9" hidden="1" x14ac:dyDescent="0.2">
      <c r="A37240" s="3">
        <v>4857</v>
      </c>
      <c r="B37240" s="1">
        <v>42468</v>
      </c>
      <c r="C37240" s="4" t="s">
        <v>2329</v>
      </c>
      <c r="D37240" s="4" t="s">
        <v>2392</v>
      </c>
      <c r="E37240" s="4" t="s">
        <v>17</v>
      </c>
      <c r="F37240" s="2">
        <v>0.37</v>
      </c>
      <c r="G37240" s="2">
        <v>1.85</v>
      </c>
      <c r="H37240" s="3">
        <v>434</v>
      </c>
      <c r="I37240" s="2">
        <f>(Sales[[#This Row],[  UnitPrice]]-Sales[[#This Row],[  UnitCost]])*Sales[[#This Row],[SalesQuantity]]</f>
        <v>642.31999999999994</v>
      </c>
    </row>
    <row r="37241" spans="1:9" hidden="1" x14ac:dyDescent="0.2">
      <c r="A37241" s="3">
        <v>5223</v>
      </c>
      <c r="B37241" s="1">
        <v>42468</v>
      </c>
      <c r="C37241" s="4" t="s">
        <v>2320</v>
      </c>
      <c r="D37241" s="4" t="s">
        <v>2378</v>
      </c>
      <c r="E37241" s="4" t="s">
        <v>21</v>
      </c>
      <c r="F37241" s="2">
        <v>0.99</v>
      </c>
      <c r="G37241" s="2">
        <v>4.93</v>
      </c>
      <c r="H37241" s="3">
        <v>281</v>
      </c>
      <c r="I37241" s="2">
        <f>(Sales[[#This Row],[  UnitPrice]]-Sales[[#This Row],[  UnitCost]])*Sales[[#This Row],[SalesQuantity]]</f>
        <v>1107.1399999999999</v>
      </c>
    </row>
    <row r="37242" spans="1:9" hidden="1" x14ac:dyDescent="0.2">
      <c r="A37242" s="3">
        <v>5589</v>
      </c>
      <c r="B37242" s="1">
        <v>42468</v>
      </c>
      <c r="C37242" s="4" t="s">
        <v>2338</v>
      </c>
      <c r="D37242" s="4" t="s">
        <v>2375</v>
      </c>
      <c r="E37242" s="4" t="s">
        <v>50</v>
      </c>
      <c r="F37242" s="2">
        <v>0.33</v>
      </c>
      <c r="G37242" s="2">
        <v>1.67</v>
      </c>
      <c r="H37242" s="3">
        <v>270</v>
      </c>
      <c r="I37242" s="2">
        <f>(Sales[[#This Row],[  UnitPrice]]-Sales[[#This Row],[  UnitCost]])*Sales[[#This Row],[SalesQuantity]]</f>
        <v>361.79999999999995</v>
      </c>
    </row>
    <row r="37243" spans="1:9" hidden="1" x14ac:dyDescent="0.2">
      <c r="A37243" s="3">
        <v>5955</v>
      </c>
      <c r="B37243" s="1">
        <v>42468</v>
      </c>
      <c r="C37243" s="4" t="s">
        <v>2334</v>
      </c>
      <c r="D37243" s="4" t="s">
        <v>2376</v>
      </c>
      <c r="E37243" s="4" t="s">
        <v>21</v>
      </c>
      <c r="F37243" s="2">
        <v>0.42</v>
      </c>
      <c r="G37243" s="2">
        <v>2.08</v>
      </c>
      <c r="H37243" s="3">
        <v>158</v>
      </c>
      <c r="I37243" s="2">
        <f>(Sales[[#This Row],[  UnitPrice]]-Sales[[#This Row],[  UnitCost]])*Sales[[#This Row],[SalesQuantity]]</f>
        <v>262.28000000000003</v>
      </c>
    </row>
    <row r="37244" spans="1:9" hidden="1" x14ac:dyDescent="0.2">
      <c r="A37244" s="3">
        <v>6321</v>
      </c>
      <c r="B37244" s="1">
        <v>42468</v>
      </c>
      <c r="C37244" s="4" t="s">
        <v>2332</v>
      </c>
      <c r="D37244" s="4" t="s">
        <v>2387</v>
      </c>
      <c r="E37244" s="4" t="s">
        <v>17</v>
      </c>
      <c r="F37244" s="2">
        <v>0.69</v>
      </c>
      <c r="G37244" s="2">
        <v>3.44</v>
      </c>
      <c r="H37244" s="3">
        <v>307</v>
      </c>
      <c r="I37244" s="2">
        <f>(Sales[[#This Row],[  UnitPrice]]-Sales[[#This Row],[  UnitCost]])*Sales[[#This Row],[SalesQuantity]]</f>
        <v>844.25</v>
      </c>
    </row>
    <row r="37245" spans="1:9" hidden="1" x14ac:dyDescent="0.2">
      <c r="A37245" s="3">
        <v>6687</v>
      </c>
      <c r="B37245" s="1">
        <v>42468</v>
      </c>
      <c r="C37245" s="4" t="s">
        <v>2339</v>
      </c>
      <c r="D37245" s="4" t="s">
        <v>2386</v>
      </c>
      <c r="E37245" s="4" t="s">
        <v>21</v>
      </c>
      <c r="F37245" s="2">
        <v>1.07</v>
      </c>
      <c r="G37245" s="2">
        <v>5.36</v>
      </c>
      <c r="H37245" s="3">
        <v>380</v>
      </c>
      <c r="I37245" s="2">
        <f>(Sales[[#This Row],[  UnitPrice]]-Sales[[#This Row],[  UnitCost]])*Sales[[#This Row],[SalesQuantity]]</f>
        <v>1630.2</v>
      </c>
    </row>
    <row r="37246" spans="1:9" hidden="1" x14ac:dyDescent="0.2">
      <c r="A37246" s="3">
        <v>7053</v>
      </c>
      <c r="B37246" s="1">
        <v>42468</v>
      </c>
      <c r="C37246" s="4" t="s">
        <v>2321</v>
      </c>
      <c r="D37246" s="4" t="s">
        <v>2375</v>
      </c>
      <c r="E37246" s="4" t="s">
        <v>50</v>
      </c>
      <c r="F37246" s="2">
        <v>0.75</v>
      </c>
      <c r="G37246" s="2">
        <v>3.75</v>
      </c>
      <c r="H37246" s="3">
        <v>170</v>
      </c>
      <c r="I37246" s="2">
        <f>(Sales[[#This Row],[  UnitPrice]]-Sales[[#This Row],[  UnitCost]])*Sales[[#This Row],[SalesQuantity]]</f>
        <v>510</v>
      </c>
    </row>
    <row r="37247" spans="1:9" x14ac:dyDescent="0.2">
      <c r="A37247" s="3">
        <v>7419</v>
      </c>
      <c r="B37247" s="9">
        <v>42468</v>
      </c>
      <c r="C37247" s="4" t="s">
        <v>2340</v>
      </c>
      <c r="D37247" s="4" t="s">
        <v>2390</v>
      </c>
      <c r="E37247" s="4" t="s">
        <v>8</v>
      </c>
      <c r="F37247" s="2">
        <v>0.88</v>
      </c>
      <c r="G37247" s="2">
        <v>4.42</v>
      </c>
      <c r="H37247" s="3">
        <v>155</v>
      </c>
      <c r="I37247" s="2">
        <f>(Sales[[#This Row],[  UnitPrice]]-Sales[[#This Row],[  UnitCost]])*Sales[[#This Row],[SalesQuantity]]</f>
        <v>548.70000000000005</v>
      </c>
    </row>
    <row r="37248" spans="1:9" hidden="1" x14ac:dyDescent="0.2">
      <c r="A37248" s="3">
        <v>7785</v>
      </c>
      <c r="B37248" s="1">
        <v>42468</v>
      </c>
      <c r="C37248" s="4" t="s">
        <v>2335</v>
      </c>
      <c r="D37248" s="4" t="s">
        <v>2386</v>
      </c>
      <c r="E37248" s="4" t="s">
        <v>21</v>
      </c>
      <c r="F37248" s="2">
        <v>0.48</v>
      </c>
      <c r="G37248" s="2">
        <v>2.41</v>
      </c>
      <c r="H37248" s="3">
        <v>494</v>
      </c>
      <c r="I37248" s="2">
        <f>(Sales[[#This Row],[  UnitPrice]]-Sales[[#This Row],[  UnitCost]])*Sales[[#This Row],[SalesQuantity]]</f>
        <v>953.42000000000007</v>
      </c>
    </row>
    <row r="37249" spans="1:9" x14ac:dyDescent="0.2">
      <c r="A37249" s="3">
        <v>8151</v>
      </c>
      <c r="B37249" s="9">
        <v>42468</v>
      </c>
      <c r="C37249" s="4" t="s">
        <v>2337</v>
      </c>
      <c r="D37249" s="4" t="s">
        <v>2346</v>
      </c>
      <c r="E37249" s="4" t="s">
        <v>8</v>
      </c>
      <c r="F37249" s="2">
        <v>0.89</v>
      </c>
      <c r="G37249" s="2">
        <v>4.45</v>
      </c>
      <c r="H37249" s="3">
        <v>256</v>
      </c>
      <c r="I37249" s="2">
        <f>(Sales[[#This Row],[  UnitPrice]]-Sales[[#This Row],[  UnitCost]])*Sales[[#This Row],[SalesQuantity]]</f>
        <v>911.36</v>
      </c>
    </row>
    <row r="37250" spans="1:9" hidden="1" x14ac:dyDescent="0.2">
      <c r="A37250" s="3">
        <v>8517</v>
      </c>
      <c r="B37250" s="1">
        <v>42468</v>
      </c>
      <c r="C37250" s="4" t="s">
        <v>2345</v>
      </c>
      <c r="D37250" s="4" t="s">
        <v>2363</v>
      </c>
      <c r="E37250" s="4" t="s">
        <v>38</v>
      </c>
      <c r="F37250" s="2">
        <v>1.01</v>
      </c>
      <c r="G37250" s="2">
        <v>5.04</v>
      </c>
      <c r="H37250" s="3">
        <v>284</v>
      </c>
      <c r="I37250" s="2">
        <f>(Sales[[#This Row],[  UnitPrice]]-Sales[[#This Row],[  UnitCost]])*Sales[[#This Row],[SalesQuantity]]</f>
        <v>1144.52</v>
      </c>
    </row>
    <row r="37251" spans="1:9" hidden="1" x14ac:dyDescent="0.2">
      <c r="A37251" s="3">
        <v>8883</v>
      </c>
      <c r="B37251" s="1">
        <v>42468</v>
      </c>
      <c r="C37251" s="4" t="s">
        <v>2324</v>
      </c>
      <c r="D37251" s="4" t="s">
        <v>2386</v>
      </c>
      <c r="E37251" s="4" t="s">
        <v>21</v>
      </c>
      <c r="F37251" s="2">
        <v>0.76</v>
      </c>
      <c r="G37251" s="2">
        <v>3.79</v>
      </c>
      <c r="H37251" s="3">
        <v>494</v>
      </c>
      <c r="I37251" s="2">
        <f>(Sales[[#This Row],[  UnitPrice]]-Sales[[#This Row],[  UnitCost]])*Sales[[#This Row],[SalesQuantity]]</f>
        <v>1496.8200000000002</v>
      </c>
    </row>
    <row r="37252" spans="1:9" hidden="1" x14ac:dyDescent="0.2">
      <c r="A37252" s="3">
        <v>9249</v>
      </c>
      <c r="B37252" s="1">
        <v>42468</v>
      </c>
      <c r="C37252" s="4" t="s">
        <v>2321</v>
      </c>
      <c r="D37252" s="4" t="s">
        <v>2361</v>
      </c>
      <c r="E37252" s="4" t="s">
        <v>35</v>
      </c>
      <c r="F37252" s="2">
        <v>0.7</v>
      </c>
      <c r="G37252" s="2">
        <v>3.52</v>
      </c>
      <c r="H37252" s="3">
        <v>339</v>
      </c>
      <c r="I37252" s="2">
        <f>(Sales[[#This Row],[  UnitPrice]]-Sales[[#This Row],[  UnitCost]])*Sales[[#This Row],[SalesQuantity]]</f>
        <v>955.98000000000013</v>
      </c>
    </row>
    <row r="37253" spans="1:9" hidden="1" x14ac:dyDescent="0.2">
      <c r="A37253" s="3">
        <v>9615</v>
      </c>
      <c r="B37253" s="1">
        <v>42468</v>
      </c>
      <c r="C37253" s="4" t="s">
        <v>2324</v>
      </c>
      <c r="D37253" s="4" t="s">
        <v>2361</v>
      </c>
      <c r="E37253" s="4" t="s">
        <v>35</v>
      </c>
      <c r="F37253" s="2">
        <v>0.39</v>
      </c>
      <c r="G37253" s="2">
        <v>1.94</v>
      </c>
      <c r="H37253" s="3">
        <v>280</v>
      </c>
      <c r="I37253" s="2">
        <f>(Sales[[#This Row],[  UnitPrice]]-Sales[[#This Row],[  UnitCost]])*Sales[[#This Row],[SalesQuantity]]</f>
        <v>433.99999999999994</v>
      </c>
    </row>
    <row r="37254" spans="1:9" hidden="1" x14ac:dyDescent="0.2">
      <c r="A37254" s="3">
        <v>9981</v>
      </c>
      <c r="B37254" s="1">
        <v>42468</v>
      </c>
      <c r="C37254" s="4" t="s">
        <v>2326</v>
      </c>
      <c r="D37254" s="4" t="s">
        <v>2349</v>
      </c>
      <c r="E37254" s="4" t="s">
        <v>12</v>
      </c>
      <c r="F37254" s="2">
        <v>0.44</v>
      </c>
      <c r="G37254" s="2">
        <v>2.2000000000000002</v>
      </c>
      <c r="H37254" s="3">
        <v>216</v>
      </c>
      <c r="I37254" s="2">
        <f>(Sales[[#This Row],[  UnitPrice]]-Sales[[#This Row],[  UnitCost]])*Sales[[#This Row],[SalesQuantity]]</f>
        <v>380.16</v>
      </c>
    </row>
    <row r="37255" spans="1:9" hidden="1" x14ac:dyDescent="0.2">
      <c r="A37255" s="3">
        <v>98</v>
      </c>
      <c r="B37255" s="1">
        <v>42467</v>
      </c>
      <c r="C37255" s="4" t="s">
        <v>2341</v>
      </c>
      <c r="D37255" s="4" t="s">
        <v>2347</v>
      </c>
      <c r="E37255" s="4" t="s">
        <v>9</v>
      </c>
      <c r="F37255" s="2">
        <v>0.44</v>
      </c>
      <c r="G37255" s="2">
        <v>2.2000000000000002</v>
      </c>
      <c r="H37255" s="3">
        <v>225</v>
      </c>
      <c r="I37255" s="2">
        <f>(Sales[[#This Row],[  UnitPrice]]-Sales[[#This Row],[  UnitCost]])*Sales[[#This Row],[SalesQuantity]]</f>
        <v>396.00000000000006</v>
      </c>
    </row>
    <row r="37256" spans="1:9" hidden="1" x14ac:dyDescent="0.2">
      <c r="A37256" s="3">
        <v>464</v>
      </c>
      <c r="B37256" s="1">
        <v>42467</v>
      </c>
      <c r="C37256" s="4" t="s">
        <v>2335</v>
      </c>
      <c r="D37256" s="4" t="s">
        <v>2356</v>
      </c>
      <c r="E37256" s="4" t="s">
        <v>17</v>
      </c>
      <c r="F37256" s="2">
        <v>0.43</v>
      </c>
      <c r="G37256" s="2">
        <v>2.13</v>
      </c>
      <c r="H37256" s="3">
        <v>336</v>
      </c>
      <c r="I37256" s="2">
        <f>(Sales[[#This Row],[  UnitPrice]]-Sales[[#This Row],[  UnitCost]])*Sales[[#This Row],[SalesQuantity]]</f>
        <v>571.19999999999993</v>
      </c>
    </row>
    <row r="37257" spans="1:9" hidden="1" x14ac:dyDescent="0.2">
      <c r="A37257" s="3">
        <v>830</v>
      </c>
      <c r="B37257" s="1">
        <v>42467</v>
      </c>
      <c r="C37257" s="4" t="s">
        <v>2326</v>
      </c>
      <c r="D37257" s="4" t="s">
        <v>2375</v>
      </c>
      <c r="E37257" s="4" t="s">
        <v>50</v>
      </c>
      <c r="F37257" s="2">
        <v>1.01</v>
      </c>
      <c r="G37257" s="2">
        <v>5.07</v>
      </c>
      <c r="H37257" s="3">
        <v>121</v>
      </c>
      <c r="I37257" s="2">
        <f>(Sales[[#This Row],[  UnitPrice]]-Sales[[#This Row],[  UnitCost]])*Sales[[#This Row],[SalesQuantity]]</f>
        <v>491.26000000000005</v>
      </c>
    </row>
    <row r="37258" spans="1:9" hidden="1" x14ac:dyDescent="0.2">
      <c r="A37258" s="3">
        <v>1196</v>
      </c>
      <c r="B37258" s="1">
        <v>42467</v>
      </c>
      <c r="C37258" s="4" t="s">
        <v>2326</v>
      </c>
      <c r="D37258" s="4" t="s">
        <v>2377</v>
      </c>
      <c r="E37258" s="4" t="s">
        <v>38</v>
      </c>
      <c r="F37258" s="2">
        <v>0.74</v>
      </c>
      <c r="G37258" s="2">
        <v>3.7</v>
      </c>
      <c r="H37258" s="3">
        <v>415</v>
      </c>
      <c r="I37258" s="2">
        <f>(Sales[[#This Row],[  UnitPrice]]-Sales[[#This Row],[  UnitCost]])*Sales[[#This Row],[SalesQuantity]]</f>
        <v>1228.4000000000001</v>
      </c>
    </row>
    <row r="37259" spans="1:9" hidden="1" x14ac:dyDescent="0.2">
      <c r="A37259" s="3">
        <v>1562</v>
      </c>
      <c r="B37259" s="1">
        <v>42467</v>
      </c>
      <c r="C37259" s="4" t="s">
        <v>2339</v>
      </c>
      <c r="D37259" s="4" t="s">
        <v>2353</v>
      </c>
      <c r="E37259" s="4" t="s">
        <v>19</v>
      </c>
      <c r="F37259" s="2">
        <v>0.53</v>
      </c>
      <c r="G37259" s="2">
        <v>2.67</v>
      </c>
      <c r="H37259" s="3">
        <v>199</v>
      </c>
      <c r="I37259" s="2">
        <f>(Sales[[#This Row],[  UnitPrice]]-Sales[[#This Row],[  UnitCost]])*Sales[[#This Row],[SalesQuantity]]</f>
        <v>425.85999999999996</v>
      </c>
    </row>
    <row r="37260" spans="1:9" hidden="1" x14ac:dyDescent="0.2">
      <c r="A37260" s="3">
        <v>1928</v>
      </c>
      <c r="B37260" s="1">
        <v>42467</v>
      </c>
      <c r="C37260" s="4" t="s">
        <v>2344</v>
      </c>
      <c r="D37260" s="4" t="s">
        <v>2347</v>
      </c>
      <c r="E37260" s="4" t="s">
        <v>9</v>
      </c>
      <c r="F37260" s="2">
        <v>0.81</v>
      </c>
      <c r="G37260" s="2">
        <v>4.04</v>
      </c>
      <c r="H37260" s="3">
        <v>252</v>
      </c>
      <c r="I37260" s="2">
        <f>(Sales[[#This Row],[  UnitPrice]]-Sales[[#This Row],[  UnitCost]])*Sales[[#This Row],[SalesQuantity]]</f>
        <v>813.96</v>
      </c>
    </row>
    <row r="37261" spans="1:9" hidden="1" x14ac:dyDescent="0.2">
      <c r="A37261" s="3">
        <v>2294</v>
      </c>
      <c r="B37261" s="1">
        <v>42467</v>
      </c>
      <c r="C37261" s="4" t="s">
        <v>2340</v>
      </c>
      <c r="D37261" s="4" t="s">
        <v>2392</v>
      </c>
      <c r="E37261" s="4" t="s">
        <v>17</v>
      </c>
      <c r="F37261" s="2">
        <v>0.57999999999999996</v>
      </c>
      <c r="G37261" s="2">
        <v>2.89</v>
      </c>
      <c r="H37261" s="3">
        <v>165</v>
      </c>
      <c r="I37261" s="2">
        <f>(Sales[[#This Row],[  UnitPrice]]-Sales[[#This Row],[  UnitCost]])*Sales[[#This Row],[SalesQuantity]]</f>
        <v>381.15000000000003</v>
      </c>
    </row>
    <row r="37262" spans="1:9" hidden="1" x14ac:dyDescent="0.2">
      <c r="A37262" s="3">
        <v>2660</v>
      </c>
      <c r="B37262" s="1">
        <v>42467</v>
      </c>
      <c r="C37262" s="4" t="s">
        <v>2340</v>
      </c>
      <c r="D37262" s="4" t="s">
        <v>2391</v>
      </c>
      <c r="E37262" s="4" t="s">
        <v>133</v>
      </c>
      <c r="F37262" s="2">
        <v>0.68</v>
      </c>
      <c r="G37262" s="2">
        <v>3.38</v>
      </c>
      <c r="H37262" s="3">
        <v>475</v>
      </c>
      <c r="I37262" s="2">
        <f>(Sales[[#This Row],[  UnitPrice]]-Sales[[#This Row],[  UnitCost]])*Sales[[#This Row],[SalesQuantity]]</f>
        <v>1282.4999999999998</v>
      </c>
    </row>
    <row r="37263" spans="1:9" hidden="1" x14ac:dyDescent="0.2">
      <c r="A37263" s="3">
        <v>3026</v>
      </c>
      <c r="B37263" s="1">
        <v>42467</v>
      </c>
      <c r="C37263" s="4" t="s">
        <v>2320</v>
      </c>
      <c r="D37263" s="4" t="s">
        <v>2382</v>
      </c>
      <c r="E37263" s="4" t="s">
        <v>17</v>
      </c>
      <c r="F37263" s="2">
        <v>0.62</v>
      </c>
      <c r="G37263" s="2">
        <v>3.11</v>
      </c>
      <c r="H37263" s="3">
        <v>128</v>
      </c>
      <c r="I37263" s="2">
        <f>(Sales[[#This Row],[  UnitPrice]]-Sales[[#This Row],[  UnitCost]])*Sales[[#This Row],[SalesQuantity]]</f>
        <v>318.71999999999997</v>
      </c>
    </row>
    <row r="37264" spans="1:9" hidden="1" x14ac:dyDescent="0.2">
      <c r="A37264" s="3">
        <v>3392</v>
      </c>
      <c r="B37264" s="1">
        <v>42467</v>
      </c>
      <c r="C37264" s="4" t="s">
        <v>2330</v>
      </c>
      <c r="D37264" s="4" t="s">
        <v>2347</v>
      </c>
      <c r="E37264" s="4" t="s">
        <v>9</v>
      </c>
      <c r="F37264" s="2">
        <v>0.96</v>
      </c>
      <c r="G37264" s="2">
        <v>4.8099999999999996</v>
      </c>
      <c r="H37264" s="3">
        <v>400</v>
      </c>
      <c r="I37264" s="2">
        <f>(Sales[[#This Row],[  UnitPrice]]-Sales[[#This Row],[  UnitCost]])*Sales[[#This Row],[SalesQuantity]]</f>
        <v>1539.9999999999998</v>
      </c>
    </row>
    <row r="37265" spans="1:9" hidden="1" x14ac:dyDescent="0.2">
      <c r="A37265" s="3">
        <v>3758</v>
      </c>
      <c r="B37265" s="1">
        <v>42467</v>
      </c>
      <c r="C37265" s="4" t="s">
        <v>2333</v>
      </c>
      <c r="D37265" s="4" t="s">
        <v>2367</v>
      </c>
      <c r="E37265" s="4" t="s">
        <v>38</v>
      </c>
      <c r="F37265" s="2">
        <v>1</v>
      </c>
      <c r="G37265" s="2">
        <v>5.0199999999999996</v>
      </c>
      <c r="H37265" s="3">
        <v>298</v>
      </c>
      <c r="I37265" s="2">
        <f>(Sales[[#This Row],[  UnitPrice]]-Sales[[#This Row],[  UnitCost]])*Sales[[#This Row],[SalesQuantity]]</f>
        <v>1197.9599999999998</v>
      </c>
    </row>
    <row r="37266" spans="1:9" hidden="1" x14ac:dyDescent="0.2">
      <c r="A37266" s="3">
        <v>4124</v>
      </c>
      <c r="B37266" s="1">
        <v>42467</v>
      </c>
      <c r="C37266" s="4" t="s">
        <v>2336</v>
      </c>
      <c r="D37266" s="4" t="s">
        <v>2388</v>
      </c>
      <c r="E37266" s="4" t="s">
        <v>21</v>
      </c>
      <c r="F37266" s="2">
        <v>0.92</v>
      </c>
      <c r="G37266" s="2">
        <v>4.62</v>
      </c>
      <c r="H37266" s="3">
        <v>477</v>
      </c>
      <c r="I37266" s="2">
        <f>(Sales[[#This Row],[  UnitPrice]]-Sales[[#This Row],[  UnitCost]])*Sales[[#This Row],[SalesQuantity]]</f>
        <v>1764.9</v>
      </c>
    </row>
    <row r="37267" spans="1:9" x14ac:dyDescent="0.2">
      <c r="A37267" s="3">
        <v>4490</v>
      </c>
      <c r="B37267" s="9">
        <v>42467</v>
      </c>
      <c r="C37267" s="4" t="s">
        <v>2344</v>
      </c>
      <c r="D37267" s="4" t="s">
        <v>2346</v>
      </c>
      <c r="E37267" s="4" t="s">
        <v>8</v>
      </c>
      <c r="F37267" s="2">
        <v>0.51</v>
      </c>
      <c r="G37267" s="2">
        <v>2.56</v>
      </c>
      <c r="H37267" s="3">
        <v>140</v>
      </c>
      <c r="I37267" s="2">
        <f>(Sales[[#This Row],[  UnitPrice]]-Sales[[#This Row],[  UnitCost]])*Sales[[#This Row],[SalesQuantity]]</f>
        <v>287</v>
      </c>
    </row>
    <row r="37268" spans="1:9" hidden="1" x14ac:dyDescent="0.2">
      <c r="A37268" s="3">
        <v>4856</v>
      </c>
      <c r="B37268" s="1">
        <v>42467</v>
      </c>
      <c r="C37268" s="4" t="s">
        <v>2342</v>
      </c>
      <c r="D37268" s="4" t="s">
        <v>2353</v>
      </c>
      <c r="E37268" s="4" t="s">
        <v>19</v>
      </c>
      <c r="F37268" s="2">
        <v>0.49</v>
      </c>
      <c r="G37268" s="2">
        <v>2.46</v>
      </c>
      <c r="H37268" s="3">
        <v>129</v>
      </c>
      <c r="I37268" s="2">
        <f>(Sales[[#This Row],[  UnitPrice]]-Sales[[#This Row],[  UnitCost]])*Sales[[#This Row],[SalesQuantity]]</f>
        <v>254.13</v>
      </c>
    </row>
    <row r="37269" spans="1:9" hidden="1" x14ac:dyDescent="0.2">
      <c r="A37269" s="3">
        <v>5222</v>
      </c>
      <c r="B37269" s="1">
        <v>42467</v>
      </c>
      <c r="C37269" s="4" t="s">
        <v>2338</v>
      </c>
      <c r="D37269" s="4" t="s">
        <v>2382</v>
      </c>
      <c r="E37269" s="4" t="s">
        <v>17</v>
      </c>
      <c r="F37269" s="2">
        <v>0.57999999999999996</v>
      </c>
      <c r="G37269" s="2">
        <v>2.91</v>
      </c>
      <c r="H37269" s="3">
        <v>244</v>
      </c>
      <c r="I37269" s="2">
        <f>(Sales[[#This Row],[  UnitPrice]]-Sales[[#This Row],[  UnitCost]])*Sales[[#This Row],[SalesQuantity]]</f>
        <v>568.52</v>
      </c>
    </row>
    <row r="37270" spans="1:9" hidden="1" x14ac:dyDescent="0.2">
      <c r="A37270" s="3">
        <v>5588</v>
      </c>
      <c r="B37270" s="1">
        <v>42467</v>
      </c>
      <c r="C37270" s="4" t="s">
        <v>2335</v>
      </c>
      <c r="D37270" s="4" t="s">
        <v>2372</v>
      </c>
      <c r="E37270" s="4" t="s">
        <v>17</v>
      </c>
      <c r="F37270" s="2">
        <v>0.57999999999999996</v>
      </c>
      <c r="G37270" s="2">
        <v>2.9</v>
      </c>
      <c r="H37270" s="3">
        <v>376</v>
      </c>
      <c r="I37270" s="2">
        <f>(Sales[[#This Row],[  UnitPrice]]-Sales[[#This Row],[  UnitCost]])*Sales[[#This Row],[SalesQuantity]]</f>
        <v>872.31999999999994</v>
      </c>
    </row>
    <row r="37271" spans="1:9" hidden="1" x14ac:dyDescent="0.2">
      <c r="A37271" s="3">
        <v>5954</v>
      </c>
      <c r="B37271" s="1">
        <v>42467</v>
      </c>
      <c r="C37271" s="4" t="s">
        <v>2341</v>
      </c>
      <c r="D37271" s="4" t="s">
        <v>2370</v>
      </c>
      <c r="E37271" s="4" t="s">
        <v>50</v>
      </c>
      <c r="F37271" s="2">
        <v>0.92</v>
      </c>
      <c r="G37271" s="2">
        <v>4.59</v>
      </c>
      <c r="H37271" s="3">
        <v>292</v>
      </c>
      <c r="I37271" s="2">
        <f>(Sales[[#This Row],[  UnitPrice]]-Sales[[#This Row],[  UnitCost]])*Sales[[#This Row],[SalesQuantity]]</f>
        <v>1071.6399999999999</v>
      </c>
    </row>
    <row r="37272" spans="1:9" hidden="1" x14ac:dyDescent="0.2">
      <c r="A37272" s="3">
        <v>6320</v>
      </c>
      <c r="B37272" s="1">
        <v>42467</v>
      </c>
      <c r="C37272" s="4" t="s">
        <v>2341</v>
      </c>
      <c r="D37272" s="4" t="s">
        <v>2364</v>
      </c>
      <c r="E37272" s="4" t="s">
        <v>12</v>
      </c>
      <c r="F37272" s="2">
        <v>0.36</v>
      </c>
      <c r="G37272" s="2">
        <v>1.78</v>
      </c>
      <c r="H37272" s="3">
        <v>450</v>
      </c>
      <c r="I37272" s="2">
        <f>(Sales[[#This Row],[  UnitPrice]]-Sales[[#This Row],[  UnitCost]])*Sales[[#This Row],[SalesQuantity]]</f>
        <v>639</v>
      </c>
    </row>
    <row r="37273" spans="1:9" hidden="1" x14ac:dyDescent="0.2">
      <c r="A37273" s="3">
        <v>6686</v>
      </c>
      <c r="B37273" s="1">
        <v>42467</v>
      </c>
      <c r="C37273" s="4" t="s">
        <v>2331</v>
      </c>
      <c r="D37273" s="4" t="s">
        <v>2352</v>
      </c>
      <c r="E37273" s="4" t="s">
        <v>17</v>
      </c>
      <c r="F37273" s="2">
        <v>0.44</v>
      </c>
      <c r="G37273" s="2">
        <v>2.1800000000000002</v>
      </c>
      <c r="H37273" s="3">
        <v>392</v>
      </c>
      <c r="I37273" s="2">
        <f>(Sales[[#This Row],[  UnitPrice]]-Sales[[#This Row],[  UnitCost]])*Sales[[#This Row],[SalesQuantity]]</f>
        <v>682.08</v>
      </c>
    </row>
    <row r="37274" spans="1:9" hidden="1" x14ac:dyDescent="0.2">
      <c r="A37274" s="3">
        <v>7052</v>
      </c>
      <c r="B37274" s="1">
        <v>42467</v>
      </c>
      <c r="C37274" s="4" t="s">
        <v>2336</v>
      </c>
      <c r="D37274" s="4" t="s">
        <v>2385</v>
      </c>
      <c r="E37274" s="4" t="s">
        <v>14</v>
      </c>
      <c r="F37274" s="2">
        <v>0.83</v>
      </c>
      <c r="G37274" s="2">
        <v>4.13</v>
      </c>
      <c r="H37274" s="3">
        <v>342</v>
      </c>
      <c r="I37274" s="2">
        <f>(Sales[[#This Row],[  UnitPrice]]-Sales[[#This Row],[  UnitCost]])*Sales[[#This Row],[SalesQuantity]]</f>
        <v>1128.5999999999999</v>
      </c>
    </row>
    <row r="37275" spans="1:9" hidden="1" x14ac:dyDescent="0.2">
      <c r="A37275" s="3">
        <v>7418</v>
      </c>
      <c r="B37275" s="1">
        <v>42467</v>
      </c>
      <c r="C37275" s="4" t="s">
        <v>2341</v>
      </c>
      <c r="D37275" s="4" t="s">
        <v>2374</v>
      </c>
      <c r="E37275" s="4" t="s">
        <v>21</v>
      </c>
      <c r="F37275" s="2">
        <v>0.74</v>
      </c>
      <c r="G37275" s="2">
        <v>3.72</v>
      </c>
      <c r="H37275" s="3">
        <v>303</v>
      </c>
      <c r="I37275" s="2">
        <f>(Sales[[#This Row],[  UnitPrice]]-Sales[[#This Row],[  UnitCost]])*Sales[[#This Row],[SalesQuantity]]</f>
        <v>902.94000000000017</v>
      </c>
    </row>
    <row r="37276" spans="1:9" hidden="1" x14ac:dyDescent="0.2">
      <c r="A37276" s="3">
        <v>7784</v>
      </c>
      <c r="B37276" s="1">
        <v>42467</v>
      </c>
      <c r="C37276" s="4" t="s">
        <v>2325</v>
      </c>
      <c r="D37276" s="4" t="s">
        <v>2376</v>
      </c>
      <c r="E37276" s="4" t="s">
        <v>21</v>
      </c>
      <c r="F37276" s="2">
        <v>0.53</v>
      </c>
      <c r="G37276" s="2">
        <v>2.67</v>
      </c>
      <c r="H37276" s="3">
        <v>253</v>
      </c>
      <c r="I37276" s="2">
        <f>(Sales[[#This Row],[  UnitPrice]]-Sales[[#This Row],[  UnitCost]])*Sales[[#This Row],[SalesQuantity]]</f>
        <v>541.41999999999996</v>
      </c>
    </row>
    <row r="37277" spans="1:9" x14ac:dyDescent="0.2">
      <c r="A37277" s="3">
        <v>8150</v>
      </c>
      <c r="B37277" s="9">
        <v>42467</v>
      </c>
      <c r="C37277" s="4" t="s">
        <v>2321</v>
      </c>
      <c r="D37277" s="4" t="s">
        <v>2348</v>
      </c>
      <c r="E37277" s="4" t="s">
        <v>8</v>
      </c>
      <c r="F37277" s="2">
        <v>0.38</v>
      </c>
      <c r="G37277" s="2">
        <v>1.88</v>
      </c>
      <c r="H37277" s="3">
        <v>212</v>
      </c>
      <c r="I37277" s="2">
        <f>(Sales[[#This Row],[  UnitPrice]]-Sales[[#This Row],[  UnitCost]])*Sales[[#This Row],[SalesQuantity]]</f>
        <v>318</v>
      </c>
    </row>
    <row r="37278" spans="1:9" hidden="1" x14ac:dyDescent="0.2">
      <c r="A37278" s="3">
        <v>8516</v>
      </c>
      <c r="B37278" s="1">
        <v>42467</v>
      </c>
      <c r="C37278" s="4" t="s">
        <v>2331</v>
      </c>
      <c r="D37278" s="4" t="s">
        <v>2383</v>
      </c>
      <c r="E37278" s="4" t="s">
        <v>28</v>
      </c>
      <c r="F37278" s="2">
        <v>1.02</v>
      </c>
      <c r="G37278" s="2">
        <v>5.1100000000000003</v>
      </c>
      <c r="H37278" s="3">
        <v>278</v>
      </c>
      <c r="I37278" s="2">
        <f>(Sales[[#This Row],[  UnitPrice]]-Sales[[#This Row],[  UnitCost]])*Sales[[#This Row],[SalesQuantity]]</f>
        <v>1137.02</v>
      </c>
    </row>
    <row r="37279" spans="1:9" hidden="1" x14ac:dyDescent="0.2">
      <c r="A37279" s="3">
        <v>8882</v>
      </c>
      <c r="B37279" s="1">
        <v>42467</v>
      </c>
      <c r="C37279" s="4" t="s">
        <v>2322</v>
      </c>
      <c r="D37279" s="4" t="s">
        <v>2353</v>
      </c>
      <c r="E37279" s="4" t="s">
        <v>19</v>
      </c>
      <c r="F37279" s="2">
        <v>0.49</v>
      </c>
      <c r="G37279" s="2">
        <v>2.4700000000000002</v>
      </c>
      <c r="H37279" s="3">
        <v>451</v>
      </c>
      <c r="I37279" s="2">
        <f>(Sales[[#This Row],[  UnitPrice]]-Sales[[#This Row],[  UnitCost]])*Sales[[#This Row],[SalesQuantity]]</f>
        <v>892.98000000000013</v>
      </c>
    </row>
    <row r="37280" spans="1:9" hidden="1" x14ac:dyDescent="0.2">
      <c r="A37280" s="3">
        <v>9248</v>
      </c>
      <c r="B37280" s="1">
        <v>42467</v>
      </c>
      <c r="C37280" s="4" t="s">
        <v>2334</v>
      </c>
      <c r="D37280" s="4" t="s">
        <v>2347</v>
      </c>
      <c r="E37280" s="4" t="s">
        <v>9</v>
      </c>
      <c r="F37280" s="2">
        <v>0.7</v>
      </c>
      <c r="G37280" s="2">
        <v>3.5</v>
      </c>
      <c r="H37280" s="3">
        <v>182</v>
      </c>
      <c r="I37280" s="2">
        <f>(Sales[[#This Row],[  UnitPrice]]-Sales[[#This Row],[  UnitCost]])*Sales[[#This Row],[SalesQuantity]]</f>
        <v>509.59999999999997</v>
      </c>
    </row>
    <row r="37281" spans="1:9" x14ac:dyDescent="0.2">
      <c r="A37281" s="3">
        <v>9614</v>
      </c>
      <c r="B37281" s="9">
        <v>42467</v>
      </c>
      <c r="C37281" s="4" t="s">
        <v>2333</v>
      </c>
      <c r="D37281" s="4" t="s">
        <v>2348</v>
      </c>
      <c r="E37281" s="4" t="s">
        <v>8</v>
      </c>
      <c r="F37281" s="2">
        <v>0.51</v>
      </c>
      <c r="G37281" s="2">
        <v>2.54</v>
      </c>
      <c r="H37281" s="3">
        <v>191</v>
      </c>
      <c r="I37281" s="2">
        <f>(Sales[[#This Row],[  UnitPrice]]-Sales[[#This Row],[  UnitCost]])*Sales[[#This Row],[SalesQuantity]]</f>
        <v>387.73000000000008</v>
      </c>
    </row>
    <row r="37282" spans="1:9" hidden="1" x14ac:dyDescent="0.2">
      <c r="A37282" s="3">
        <v>9980</v>
      </c>
      <c r="B37282" s="1">
        <v>42467</v>
      </c>
      <c r="C37282" s="4" t="s">
        <v>2324</v>
      </c>
      <c r="D37282" s="4" t="s">
        <v>2360</v>
      </c>
      <c r="E37282" s="4" t="s">
        <v>9</v>
      </c>
      <c r="F37282" s="2">
        <v>0.31</v>
      </c>
      <c r="G37282" s="2">
        <v>1.55</v>
      </c>
      <c r="H37282" s="3">
        <v>203</v>
      </c>
      <c r="I37282" s="2">
        <f>(Sales[[#This Row],[  UnitPrice]]-Sales[[#This Row],[  UnitCost]])*Sales[[#This Row],[SalesQuantity]]</f>
        <v>251.72</v>
      </c>
    </row>
    <row r="37283" spans="1:9" hidden="1" x14ac:dyDescent="0.2">
      <c r="A37283" s="3">
        <v>97</v>
      </c>
      <c r="B37283" s="1">
        <v>42466</v>
      </c>
      <c r="C37283" s="4" t="s">
        <v>2334</v>
      </c>
      <c r="D37283" s="4" t="s">
        <v>2356</v>
      </c>
      <c r="E37283" s="4" t="s">
        <v>17</v>
      </c>
      <c r="F37283" s="2">
        <v>1.01</v>
      </c>
      <c r="G37283" s="2">
        <v>5.04</v>
      </c>
      <c r="H37283" s="3">
        <v>300</v>
      </c>
      <c r="I37283" s="2">
        <f>(Sales[[#This Row],[  UnitPrice]]-Sales[[#This Row],[  UnitCost]])*Sales[[#This Row],[SalesQuantity]]</f>
        <v>1209</v>
      </c>
    </row>
    <row r="37284" spans="1:9" hidden="1" x14ac:dyDescent="0.2">
      <c r="A37284" s="3">
        <v>463</v>
      </c>
      <c r="B37284" s="1">
        <v>42466</v>
      </c>
      <c r="C37284" s="4" t="s">
        <v>2344</v>
      </c>
      <c r="D37284" s="4" t="s">
        <v>2358</v>
      </c>
      <c r="E37284" s="4" t="s">
        <v>28</v>
      </c>
      <c r="F37284" s="2">
        <v>1.05</v>
      </c>
      <c r="G37284" s="2">
        <v>5.26</v>
      </c>
      <c r="H37284" s="3">
        <v>351</v>
      </c>
      <c r="I37284" s="2">
        <f>(Sales[[#This Row],[  UnitPrice]]-Sales[[#This Row],[  UnitCost]])*Sales[[#This Row],[SalesQuantity]]</f>
        <v>1477.71</v>
      </c>
    </row>
    <row r="37285" spans="1:9" hidden="1" x14ac:dyDescent="0.2">
      <c r="A37285" s="3">
        <v>829</v>
      </c>
      <c r="B37285" s="1">
        <v>42466</v>
      </c>
      <c r="C37285" s="4" t="s">
        <v>2322</v>
      </c>
      <c r="D37285" s="4" t="s">
        <v>2370</v>
      </c>
      <c r="E37285" s="4" t="s">
        <v>50</v>
      </c>
      <c r="F37285" s="2">
        <v>0.47</v>
      </c>
      <c r="G37285" s="2">
        <v>2.33</v>
      </c>
      <c r="H37285" s="3">
        <v>487</v>
      </c>
      <c r="I37285" s="2">
        <f>(Sales[[#This Row],[  UnitPrice]]-Sales[[#This Row],[  UnitCost]])*Sales[[#This Row],[SalesQuantity]]</f>
        <v>905.82</v>
      </c>
    </row>
    <row r="37286" spans="1:9" hidden="1" x14ac:dyDescent="0.2">
      <c r="A37286" s="3">
        <v>1195</v>
      </c>
      <c r="B37286" s="1">
        <v>42466</v>
      </c>
      <c r="C37286" s="4" t="s">
        <v>2324</v>
      </c>
      <c r="D37286" s="4" t="s">
        <v>2371</v>
      </c>
      <c r="E37286" s="4" t="s">
        <v>42</v>
      </c>
      <c r="F37286" s="2">
        <v>0.47</v>
      </c>
      <c r="G37286" s="2">
        <v>2.37</v>
      </c>
      <c r="H37286" s="3">
        <v>259</v>
      </c>
      <c r="I37286" s="2">
        <f>(Sales[[#This Row],[  UnitPrice]]-Sales[[#This Row],[  UnitCost]])*Sales[[#This Row],[SalesQuantity]]</f>
        <v>492.1</v>
      </c>
    </row>
    <row r="37287" spans="1:9" hidden="1" x14ac:dyDescent="0.2">
      <c r="A37287" s="3">
        <v>1561</v>
      </c>
      <c r="B37287" s="1">
        <v>42466</v>
      </c>
      <c r="C37287" s="4" t="s">
        <v>2340</v>
      </c>
      <c r="D37287" s="4" t="s">
        <v>2358</v>
      </c>
      <c r="E37287" s="4" t="s">
        <v>28</v>
      </c>
      <c r="F37287" s="2">
        <v>0.61</v>
      </c>
      <c r="G37287" s="2">
        <v>3.03</v>
      </c>
      <c r="H37287" s="3">
        <v>286</v>
      </c>
      <c r="I37287" s="2">
        <f>(Sales[[#This Row],[  UnitPrice]]-Sales[[#This Row],[  UnitCost]])*Sales[[#This Row],[SalesQuantity]]</f>
        <v>692.12</v>
      </c>
    </row>
    <row r="37288" spans="1:9" hidden="1" x14ac:dyDescent="0.2">
      <c r="A37288" s="3">
        <v>1927</v>
      </c>
      <c r="B37288" s="1">
        <v>42466</v>
      </c>
      <c r="C37288" s="4" t="s">
        <v>2330</v>
      </c>
      <c r="D37288" s="4" t="s">
        <v>2383</v>
      </c>
      <c r="E37288" s="4" t="s">
        <v>28</v>
      </c>
      <c r="F37288" s="2">
        <v>0.95</v>
      </c>
      <c r="G37288" s="2">
        <v>4.7300000000000004</v>
      </c>
      <c r="H37288" s="3">
        <v>385</v>
      </c>
      <c r="I37288" s="2">
        <f>(Sales[[#This Row],[  UnitPrice]]-Sales[[#This Row],[  UnitCost]])*Sales[[#This Row],[SalesQuantity]]</f>
        <v>1455.3000000000002</v>
      </c>
    </row>
    <row r="37289" spans="1:9" hidden="1" x14ac:dyDescent="0.2">
      <c r="A37289" s="3">
        <v>2293</v>
      </c>
      <c r="B37289" s="1">
        <v>42466</v>
      </c>
      <c r="C37289" s="4" t="s">
        <v>2323</v>
      </c>
      <c r="D37289" s="4" t="s">
        <v>2392</v>
      </c>
      <c r="E37289" s="4" t="s">
        <v>17</v>
      </c>
      <c r="F37289" s="2">
        <v>0.52</v>
      </c>
      <c r="G37289" s="2">
        <v>2.62</v>
      </c>
      <c r="H37289" s="3">
        <v>177</v>
      </c>
      <c r="I37289" s="2">
        <f>(Sales[[#This Row],[  UnitPrice]]-Sales[[#This Row],[  UnitCost]])*Sales[[#This Row],[SalesQuantity]]</f>
        <v>371.7</v>
      </c>
    </row>
    <row r="37290" spans="1:9" hidden="1" x14ac:dyDescent="0.2">
      <c r="A37290" s="3">
        <v>2659</v>
      </c>
      <c r="B37290" s="1">
        <v>42466</v>
      </c>
      <c r="C37290" s="4" t="s">
        <v>2328</v>
      </c>
      <c r="D37290" s="4" t="s">
        <v>2388</v>
      </c>
      <c r="E37290" s="4" t="s">
        <v>21</v>
      </c>
      <c r="F37290" s="2">
        <v>0.54</v>
      </c>
      <c r="G37290" s="2">
        <v>2.71</v>
      </c>
      <c r="H37290" s="3">
        <v>355</v>
      </c>
      <c r="I37290" s="2">
        <f>(Sales[[#This Row],[  UnitPrice]]-Sales[[#This Row],[  UnitCost]])*Sales[[#This Row],[SalesQuantity]]</f>
        <v>770.35</v>
      </c>
    </row>
    <row r="37291" spans="1:9" hidden="1" x14ac:dyDescent="0.2">
      <c r="A37291" s="3">
        <v>3025</v>
      </c>
      <c r="B37291" s="1">
        <v>42466</v>
      </c>
      <c r="C37291" s="4" t="s">
        <v>2325</v>
      </c>
      <c r="D37291" s="4" t="s">
        <v>2389</v>
      </c>
      <c r="E37291" s="4" t="s">
        <v>21</v>
      </c>
      <c r="F37291" s="2">
        <v>0.79</v>
      </c>
      <c r="G37291" s="2">
        <v>3.94</v>
      </c>
      <c r="H37291" s="3">
        <v>238</v>
      </c>
      <c r="I37291" s="2">
        <f>(Sales[[#This Row],[  UnitPrice]]-Sales[[#This Row],[  UnitCost]])*Sales[[#This Row],[SalesQuantity]]</f>
        <v>749.69999999999993</v>
      </c>
    </row>
    <row r="37292" spans="1:9" x14ac:dyDescent="0.2">
      <c r="A37292" s="3">
        <v>3391</v>
      </c>
      <c r="B37292" s="9">
        <v>42466</v>
      </c>
      <c r="C37292" s="4" t="s">
        <v>2327</v>
      </c>
      <c r="D37292" s="4" t="s">
        <v>2390</v>
      </c>
      <c r="E37292" s="4" t="s">
        <v>8</v>
      </c>
      <c r="F37292" s="2">
        <v>0.55000000000000004</v>
      </c>
      <c r="G37292" s="2">
        <v>2.76</v>
      </c>
      <c r="H37292" s="3">
        <v>176</v>
      </c>
      <c r="I37292" s="2">
        <f>(Sales[[#This Row],[  UnitPrice]]-Sales[[#This Row],[  UnitCost]])*Sales[[#This Row],[SalesQuantity]]</f>
        <v>388.96</v>
      </c>
    </row>
    <row r="37293" spans="1:9" hidden="1" x14ac:dyDescent="0.2">
      <c r="A37293" s="3">
        <v>3757</v>
      </c>
      <c r="B37293" s="1">
        <v>42466</v>
      </c>
      <c r="C37293" s="4" t="s">
        <v>2325</v>
      </c>
      <c r="D37293" s="4" t="s">
        <v>2387</v>
      </c>
      <c r="E37293" s="4" t="s">
        <v>17</v>
      </c>
      <c r="F37293" s="2">
        <v>0.96</v>
      </c>
      <c r="G37293" s="2">
        <v>4.82</v>
      </c>
      <c r="H37293" s="3">
        <v>141</v>
      </c>
      <c r="I37293" s="2">
        <f>(Sales[[#This Row],[  UnitPrice]]-Sales[[#This Row],[  UnitCost]])*Sales[[#This Row],[SalesQuantity]]</f>
        <v>544.26</v>
      </c>
    </row>
    <row r="37294" spans="1:9" x14ac:dyDescent="0.2">
      <c r="A37294" s="3">
        <v>4123</v>
      </c>
      <c r="B37294" s="9">
        <v>42466</v>
      </c>
      <c r="C37294" s="4" t="s">
        <v>2335</v>
      </c>
      <c r="D37294" s="4" t="s">
        <v>2390</v>
      </c>
      <c r="E37294" s="4" t="s">
        <v>8</v>
      </c>
      <c r="F37294" s="2">
        <v>0.86</v>
      </c>
      <c r="G37294" s="2">
        <v>4.3</v>
      </c>
      <c r="H37294" s="3">
        <v>350</v>
      </c>
      <c r="I37294" s="2">
        <f>(Sales[[#This Row],[  UnitPrice]]-Sales[[#This Row],[  UnitCost]])*Sales[[#This Row],[SalesQuantity]]</f>
        <v>1204</v>
      </c>
    </row>
    <row r="37295" spans="1:9" hidden="1" x14ac:dyDescent="0.2">
      <c r="A37295" s="3">
        <v>4489</v>
      </c>
      <c r="B37295" s="1">
        <v>42466</v>
      </c>
      <c r="C37295" s="4" t="s">
        <v>2323</v>
      </c>
      <c r="D37295" s="4" t="s">
        <v>2367</v>
      </c>
      <c r="E37295" s="4" t="s">
        <v>38</v>
      </c>
      <c r="F37295" s="2">
        <v>1.05</v>
      </c>
      <c r="G37295" s="2">
        <v>5.25</v>
      </c>
      <c r="H37295" s="3">
        <v>193</v>
      </c>
      <c r="I37295" s="2">
        <f>(Sales[[#This Row],[  UnitPrice]]-Sales[[#This Row],[  UnitCost]])*Sales[[#This Row],[SalesQuantity]]</f>
        <v>810.6</v>
      </c>
    </row>
    <row r="37296" spans="1:9" hidden="1" x14ac:dyDescent="0.2">
      <c r="A37296" s="3">
        <v>4855</v>
      </c>
      <c r="B37296" s="1">
        <v>42466</v>
      </c>
      <c r="C37296" s="4" t="s">
        <v>2345</v>
      </c>
      <c r="D37296" s="4" t="s">
        <v>2370</v>
      </c>
      <c r="E37296" s="4" t="s">
        <v>50</v>
      </c>
      <c r="F37296" s="2">
        <v>0.63</v>
      </c>
      <c r="G37296" s="2">
        <v>3.17</v>
      </c>
      <c r="H37296" s="3">
        <v>152</v>
      </c>
      <c r="I37296" s="2">
        <f>(Sales[[#This Row],[  UnitPrice]]-Sales[[#This Row],[  UnitCost]])*Sales[[#This Row],[SalesQuantity]]</f>
        <v>386.08</v>
      </c>
    </row>
    <row r="37297" spans="1:9" hidden="1" x14ac:dyDescent="0.2">
      <c r="A37297" s="3">
        <v>5221</v>
      </c>
      <c r="B37297" s="1">
        <v>42466</v>
      </c>
      <c r="C37297" s="4" t="s">
        <v>2337</v>
      </c>
      <c r="D37297" s="4" t="s">
        <v>2362</v>
      </c>
      <c r="E37297" s="4" t="s">
        <v>9</v>
      </c>
      <c r="F37297" s="2">
        <v>0.61</v>
      </c>
      <c r="G37297" s="2">
        <v>3.03</v>
      </c>
      <c r="H37297" s="3">
        <v>405</v>
      </c>
      <c r="I37297" s="2">
        <f>(Sales[[#This Row],[  UnitPrice]]-Sales[[#This Row],[  UnitCost]])*Sales[[#This Row],[SalesQuantity]]</f>
        <v>980.1</v>
      </c>
    </row>
    <row r="37298" spans="1:9" hidden="1" x14ac:dyDescent="0.2">
      <c r="A37298" s="3">
        <v>5587</v>
      </c>
      <c r="B37298" s="1">
        <v>42466</v>
      </c>
      <c r="C37298" s="4" t="s">
        <v>2330</v>
      </c>
      <c r="D37298" s="4" t="s">
        <v>2375</v>
      </c>
      <c r="E37298" s="4" t="s">
        <v>50</v>
      </c>
      <c r="F37298" s="2">
        <v>0.66</v>
      </c>
      <c r="G37298" s="2">
        <v>3.28</v>
      </c>
      <c r="H37298" s="3">
        <v>310</v>
      </c>
      <c r="I37298" s="2">
        <f>(Sales[[#This Row],[  UnitPrice]]-Sales[[#This Row],[  UnitCost]])*Sales[[#This Row],[SalesQuantity]]</f>
        <v>812.19999999999993</v>
      </c>
    </row>
    <row r="37299" spans="1:9" hidden="1" x14ac:dyDescent="0.2">
      <c r="A37299" s="3">
        <v>5953</v>
      </c>
      <c r="B37299" s="1">
        <v>42466</v>
      </c>
      <c r="C37299" s="4" t="s">
        <v>2324</v>
      </c>
      <c r="D37299" s="4" t="s">
        <v>2392</v>
      </c>
      <c r="E37299" s="4" t="s">
        <v>17</v>
      </c>
      <c r="F37299" s="2">
        <v>0.83</v>
      </c>
      <c r="G37299" s="2">
        <v>4.1399999999999997</v>
      </c>
      <c r="H37299" s="3">
        <v>389</v>
      </c>
      <c r="I37299" s="2">
        <f>(Sales[[#This Row],[  UnitPrice]]-Sales[[#This Row],[  UnitCost]])*Sales[[#This Row],[SalesQuantity]]</f>
        <v>1287.5899999999999</v>
      </c>
    </row>
    <row r="37300" spans="1:9" hidden="1" x14ac:dyDescent="0.2">
      <c r="A37300" s="3">
        <v>6319</v>
      </c>
      <c r="B37300" s="1">
        <v>42466</v>
      </c>
      <c r="C37300" s="4" t="s">
        <v>2327</v>
      </c>
      <c r="D37300" s="4" t="s">
        <v>2370</v>
      </c>
      <c r="E37300" s="4" t="s">
        <v>50</v>
      </c>
      <c r="F37300" s="2">
        <v>0.78</v>
      </c>
      <c r="G37300" s="2">
        <v>3.9</v>
      </c>
      <c r="H37300" s="3">
        <v>187</v>
      </c>
      <c r="I37300" s="2">
        <f>(Sales[[#This Row],[  UnitPrice]]-Sales[[#This Row],[  UnitCost]])*Sales[[#This Row],[SalesQuantity]]</f>
        <v>583.44000000000005</v>
      </c>
    </row>
    <row r="37301" spans="1:9" hidden="1" x14ac:dyDescent="0.2">
      <c r="A37301" s="3">
        <v>6685</v>
      </c>
      <c r="B37301" s="1">
        <v>42466</v>
      </c>
      <c r="C37301" s="4" t="s">
        <v>2332</v>
      </c>
      <c r="D37301" s="4" t="s">
        <v>2384</v>
      </c>
      <c r="E37301" s="4" t="s">
        <v>30</v>
      </c>
      <c r="F37301" s="2">
        <v>1.07</v>
      </c>
      <c r="G37301" s="2">
        <v>5.33</v>
      </c>
      <c r="H37301" s="3">
        <v>314</v>
      </c>
      <c r="I37301" s="2">
        <f>(Sales[[#This Row],[  UnitPrice]]-Sales[[#This Row],[  UnitCost]])*Sales[[#This Row],[SalesQuantity]]</f>
        <v>1337.6399999999999</v>
      </c>
    </row>
    <row r="37302" spans="1:9" hidden="1" x14ac:dyDescent="0.2">
      <c r="A37302" s="3">
        <v>7051</v>
      </c>
      <c r="B37302" s="1">
        <v>42466</v>
      </c>
      <c r="C37302" s="4" t="s">
        <v>2321</v>
      </c>
      <c r="D37302" s="4" t="s">
        <v>2349</v>
      </c>
      <c r="E37302" s="4" t="s">
        <v>12</v>
      </c>
      <c r="F37302" s="2">
        <v>0.77</v>
      </c>
      <c r="G37302" s="2">
        <v>3.85</v>
      </c>
      <c r="H37302" s="3">
        <v>353</v>
      </c>
      <c r="I37302" s="2">
        <f>(Sales[[#This Row],[  UnitPrice]]-Sales[[#This Row],[  UnitCost]])*Sales[[#This Row],[SalesQuantity]]</f>
        <v>1087.24</v>
      </c>
    </row>
    <row r="37303" spans="1:9" hidden="1" x14ac:dyDescent="0.2">
      <c r="A37303" s="3">
        <v>7417</v>
      </c>
      <c r="B37303" s="1">
        <v>42466</v>
      </c>
      <c r="C37303" s="4" t="s">
        <v>2344</v>
      </c>
      <c r="D37303" s="4" t="s">
        <v>2379</v>
      </c>
      <c r="E37303" s="4" t="s">
        <v>50</v>
      </c>
      <c r="F37303" s="2">
        <v>0.88</v>
      </c>
      <c r="G37303" s="2">
        <v>4.42</v>
      </c>
      <c r="H37303" s="3">
        <v>260</v>
      </c>
      <c r="I37303" s="2">
        <f>(Sales[[#This Row],[  UnitPrice]]-Sales[[#This Row],[  UnitCost]])*Sales[[#This Row],[SalesQuantity]]</f>
        <v>920.4</v>
      </c>
    </row>
    <row r="37304" spans="1:9" hidden="1" x14ac:dyDescent="0.2">
      <c r="A37304" s="3">
        <v>7783</v>
      </c>
      <c r="B37304" s="1">
        <v>42466</v>
      </c>
      <c r="C37304" s="4" t="s">
        <v>2345</v>
      </c>
      <c r="D37304" s="4" t="s">
        <v>2363</v>
      </c>
      <c r="E37304" s="4" t="s">
        <v>38</v>
      </c>
      <c r="F37304" s="2">
        <v>0.67</v>
      </c>
      <c r="G37304" s="2">
        <v>3.37</v>
      </c>
      <c r="H37304" s="3">
        <v>158</v>
      </c>
      <c r="I37304" s="2">
        <f>(Sales[[#This Row],[  UnitPrice]]-Sales[[#This Row],[  UnitCost]])*Sales[[#This Row],[SalesQuantity]]</f>
        <v>426.6</v>
      </c>
    </row>
    <row r="37305" spans="1:9" x14ac:dyDescent="0.2">
      <c r="A37305" s="3">
        <v>8149</v>
      </c>
      <c r="B37305" s="9">
        <v>42466</v>
      </c>
      <c r="C37305" s="4" t="s">
        <v>2342</v>
      </c>
      <c r="D37305" s="4" t="s">
        <v>2351</v>
      </c>
      <c r="E37305" s="4" t="s">
        <v>8</v>
      </c>
      <c r="F37305" s="2">
        <v>1.08</v>
      </c>
      <c r="G37305" s="2">
        <v>5.39</v>
      </c>
      <c r="H37305" s="3">
        <v>471</v>
      </c>
      <c r="I37305" s="2">
        <f>(Sales[[#This Row],[  UnitPrice]]-Sales[[#This Row],[  UnitCost]])*Sales[[#This Row],[SalesQuantity]]</f>
        <v>2030.0099999999998</v>
      </c>
    </row>
    <row r="37306" spans="1:9" hidden="1" x14ac:dyDescent="0.2">
      <c r="A37306" s="3">
        <v>8515</v>
      </c>
      <c r="B37306" s="1">
        <v>42466</v>
      </c>
      <c r="C37306" s="4" t="s">
        <v>2326</v>
      </c>
      <c r="D37306" s="4" t="s">
        <v>2391</v>
      </c>
      <c r="E37306" s="4" t="s">
        <v>133</v>
      </c>
      <c r="F37306" s="2">
        <v>1</v>
      </c>
      <c r="G37306" s="2">
        <v>5.01</v>
      </c>
      <c r="H37306" s="3">
        <v>384</v>
      </c>
      <c r="I37306" s="2">
        <f>(Sales[[#This Row],[  UnitPrice]]-Sales[[#This Row],[  UnitCost]])*Sales[[#This Row],[SalesQuantity]]</f>
        <v>1539.84</v>
      </c>
    </row>
    <row r="37307" spans="1:9" x14ac:dyDescent="0.2">
      <c r="A37307" s="3">
        <v>8881</v>
      </c>
      <c r="B37307" s="9">
        <v>42466</v>
      </c>
      <c r="C37307" s="4" t="s">
        <v>2340</v>
      </c>
      <c r="D37307" s="4" t="s">
        <v>2351</v>
      </c>
      <c r="E37307" s="4" t="s">
        <v>8</v>
      </c>
      <c r="F37307" s="2">
        <v>0.92</v>
      </c>
      <c r="G37307" s="2">
        <v>4.62</v>
      </c>
      <c r="H37307" s="3">
        <v>491</v>
      </c>
      <c r="I37307" s="2">
        <f>(Sales[[#This Row],[  UnitPrice]]-Sales[[#This Row],[  UnitCost]])*Sales[[#This Row],[SalesQuantity]]</f>
        <v>1816.7</v>
      </c>
    </row>
    <row r="37308" spans="1:9" hidden="1" x14ac:dyDescent="0.2">
      <c r="A37308" s="3">
        <v>9247</v>
      </c>
      <c r="B37308" s="1">
        <v>42466</v>
      </c>
      <c r="C37308" s="4" t="s">
        <v>2342</v>
      </c>
      <c r="D37308" s="4" t="s">
        <v>2377</v>
      </c>
      <c r="E37308" s="4" t="s">
        <v>38</v>
      </c>
      <c r="F37308" s="2">
        <v>0.91</v>
      </c>
      <c r="G37308" s="2">
        <v>4.53</v>
      </c>
      <c r="H37308" s="3">
        <v>115</v>
      </c>
      <c r="I37308" s="2">
        <f>(Sales[[#This Row],[  UnitPrice]]-Sales[[#This Row],[  UnitCost]])*Sales[[#This Row],[SalesQuantity]]</f>
        <v>416.3</v>
      </c>
    </row>
    <row r="37309" spans="1:9" hidden="1" x14ac:dyDescent="0.2">
      <c r="A37309" s="3">
        <v>9613</v>
      </c>
      <c r="B37309" s="1">
        <v>42466</v>
      </c>
      <c r="C37309" s="4" t="s">
        <v>2342</v>
      </c>
      <c r="D37309" s="4" t="s">
        <v>2361</v>
      </c>
      <c r="E37309" s="4" t="s">
        <v>35</v>
      </c>
      <c r="F37309" s="2">
        <v>0.48</v>
      </c>
      <c r="G37309" s="2">
        <v>2.38</v>
      </c>
      <c r="H37309" s="3">
        <v>131</v>
      </c>
      <c r="I37309" s="2">
        <f>(Sales[[#This Row],[  UnitPrice]]-Sales[[#This Row],[  UnitCost]])*Sales[[#This Row],[SalesQuantity]]</f>
        <v>248.89999999999998</v>
      </c>
    </row>
    <row r="37310" spans="1:9" x14ac:dyDescent="0.2">
      <c r="A37310" s="3">
        <v>9979</v>
      </c>
      <c r="B37310" s="9">
        <v>42466</v>
      </c>
      <c r="C37310" s="4" t="s">
        <v>2336</v>
      </c>
      <c r="D37310" s="4" t="s">
        <v>2351</v>
      </c>
      <c r="E37310" s="4" t="s">
        <v>8</v>
      </c>
      <c r="F37310" s="2">
        <v>1.01</v>
      </c>
      <c r="G37310" s="2">
        <v>5.04</v>
      </c>
      <c r="H37310" s="3">
        <v>348</v>
      </c>
      <c r="I37310" s="2">
        <f>(Sales[[#This Row],[  UnitPrice]]-Sales[[#This Row],[  UnitCost]])*Sales[[#This Row],[SalesQuantity]]</f>
        <v>1402.44</v>
      </c>
    </row>
    <row r="37311" spans="1:9" hidden="1" x14ac:dyDescent="0.2">
      <c r="A37311" s="3">
        <v>96</v>
      </c>
      <c r="B37311" s="1">
        <v>42465</v>
      </c>
      <c r="C37311" s="4" t="s">
        <v>2321</v>
      </c>
      <c r="D37311" s="4" t="s">
        <v>2366</v>
      </c>
      <c r="E37311" s="4" t="s">
        <v>45</v>
      </c>
      <c r="F37311" s="2">
        <v>0.57999999999999996</v>
      </c>
      <c r="G37311" s="2">
        <v>2.92</v>
      </c>
      <c r="H37311" s="3">
        <v>197</v>
      </c>
      <c r="I37311" s="2">
        <f>(Sales[[#This Row],[  UnitPrice]]-Sales[[#This Row],[  UnitCost]])*Sales[[#This Row],[SalesQuantity]]</f>
        <v>460.97999999999996</v>
      </c>
    </row>
    <row r="37312" spans="1:9" hidden="1" x14ac:dyDescent="0.2">
      <c r="A37312" s="3">
        <v>462</v>
      </c>
      <c r="B37312" s="1">
        <v>42465</v>
      </c>
      <c r="C37312" s="4" t="s">
        <v>2343</v>
      </c>
      <c r="D37312" s="4" t="s">
        <v>2391</v>
      </c>
      <c r="E37312" s="4" t="s">
        <v>133</v>
      </c>
      <c r="F37312" s="2">
        <v>0.85</v>
      </c>
      <c r="G37312" s="2">
        <v>4.2300000000000004</v>
      </c>
      <c r="H37312" s="3">
        <v>336</v>
      </c>
      <c r="I37312" s="2">
        <f>(Sales[[#This Row],[  UnitPrice]]-Sales[[#This Row],[  UnitCost]])*Sales[[#This Row],[SalesQuantity]]</f>
        <v>1135.68</v>
      </c>
    </row>
    <row r="37313" spans="1:9" hidden="1" x14ac:dyDescent="0.2">
      <c r="A37313" s="3">
        <v>828</v>
      </c>
      <c r="B37313" s="1">
        <v>42465</v>
      </c>
      <c r="C37313" s="4" t="s">
        <v>2337</v>
      </c>
      <c r="D37313" s="4" t="s">
        <v>2389</v>
      </c>
      <c r="E37313" s="4" t="s">
        <v>21</v>
      </c>
      <c r="F37313" s="2">
        <v>0.32</v>
      </c>
      <c r="G37313" s="2">
        <v>1.58</v>
      </c>
      <c r="H37313" s="3">
        <v>326</v>
      </c>
      <c r="I37313" s="2">
        <f>(Sales[[#This Row],[  UnitPrice]]-Sales[[#This Row],[  UnitCost]])*Sales[[#This Row],[SalesQuantity]]</f>
        <v>410.76</v>
      </c>
    </row>
    <row r="37314" spans="1:9" hidden="1" x14ac:dyDescent="0.2">
      <c r="A37314" s="3">
        <v>1194</v>
      </c>
      <c r="B37314" s="1">
        <v>42465</v>
      </c>
      <c r="C37314" s="4" t="s">
        <v>2342</v>
      </c>
      <c r="D37314" s="4" t="s">
        <v>2386</v>
      </c>
      <c r="E37314" s="4" t="s">
        <v>21</v>
      </c>
      <c r="F37314" s="2">
        <v>1.01</v>
      </c>
      <c r="G37314" s="2">
        <v>5.05</v>
      </c>
      <c r="H37314" s="3">
        <v>379</v>
      </c>
      <c r="I37314" s="2">
        <f>(Sales[[#This Row],[  UnitPrice]]-Sales[[#This Row],[  UnitCost]])*Sales[[#This Row],[SalesQuantity]]</f>
        <v>1531.16</v>
      </c>
    </row>
    <row r="37315" spans="1:9" hidden="1" x14ac:dyDescent="0.2">
      <c r="A37315" s="3">
        <v>1560</v>
      </c>
      <c r="B37315" s="1">
        <v>42465</v>
      </c>
      <c r="C37315" s="4" t="s">
        <v>2340</v>
      </c>
      <c r="D37315" s="4" t="s">
        <v>2372</v>
      </c>
      <c r="E37315" s="4" t="s">
        <v>17</v>
      </c>
      <c r="F37315" s="2">
        <v>1.04</v>
      </c>
      <c r="G37315" s="2">
        <v>5.22</v>
      </c>
      <c r="H37315" s="3">
        <v>490</v>
      </c>
      <c r="I37315" s="2">
        <f>(Sales[[#This Row],[  UnitPrice]]-Sales[[#This Row],[  UnitCost]])*Sales[[#This Row],[SalesQuantity]]</f>
        <v>2048.1999999999998</v>
      </c>
    </row>
    <row r="37316" spans="1:9" hidden="1" x14ac:dyDescent="0.2">
      <c r="A37316" s="3">
        <v>1926</v>
      </c>
      <c r="B37316" s="1">
        <v>42465</v>
      </c>
      <c r="C37316" s="4" t="s">
        <v>2330</v>
      </c>
      <c r="D37316" s="4" t="s">
        <v>2378</v>
      </c>
      <c r="E37316" s="4" t="s">
        <v>21</v>
      </c>
      <c r="F37316" s="2">
        <v>0.47</v>
      </c>
      <c r="G37316" s="2">
        <v>2.34</v>
      </c>
      <c r="H37316" s="3">
        <v>338</v>
      </c>
      <c r="I37316" s="2">
        <f>(Sales[[#This Row],[  UnitPrice]]-Sales[[#This Row],[  UnitCost]])*Sales[[#This Row],[SalesQuantity]]</f>
        <v>632.05999999999995</v>
      </c>
    </row>
    <row r="37317" spans="1:9" hidden="1" x14ac:dyDescent="0.2">
      <c r="A37317" s="3">
        <v>2292</v>
      </c>
      <c r="B37317" s="1">
        <v>42465</v>
      </c>
      <c r="C37317" s="4" t="s">
        <v>2324</v>
      </c>
      <c r="D37317" s="4" t="s">
        <v>2384</v>
      </c>
      <c r="E37317" s="4" t="s">
        <v>30</v>
      </c>
      <c r="F37317" s="2">
        <v>0.57999999999999996</v>
      </c>
      <c r="G37317" s="2">
        <v>2.92</v>
      </c>
      <c r="H37317" s="3">
        <v>467</v>
      </c>
      <c r="I37317" s="2">
        <f>(Sales[[#This Row],[  UnitPrice]]-Sales[[#This Row],[  UnitCost]])*Sales[[#This Row],[SalesQuantity]]</f>
        <v>1092.78</v>
      </c>
    </row>
    <row r="37318" spans="1:9" hidden="1" x14ac:dyDescent="0.2">
      <c r="A37318" s="3">
        <v>2658</v>
      </c>
      <c r="B37318" s="1">
        <v>42465</v>
      </c>
      <c r="C37318" s="4" t="s">
        <v>2337</v>
      </c>
      <c r="D37318" s="4" t="s">
        <v>2369</v>
      </c>
      <c r="E37318" s="4" t="s">
        <v>21</v>
      </c>
      <c r="F37318" s="2">
        <v>1.08</v>
      </c>
      <c r="G37318" s="2">
        <v>5.4</v>
      </c>
      <c r="H37318" s="3">
        <v>345</v>
      </c>
      <c r="I37318" s="2">
        <f>(Sales[[#This Row],[  UnitPrice]]-Sales[[#This Row],[  UnitCost]])*Sales[[#This Row],[SalesQuantity]]</f>
        <v>1490.4</v>
      </c>
    </row>
    <row r="37319" spans="1:9" x14ac:dyDescent="0.2">
      <c r="A37319" s="3">
        <v>3024</v>
      </c>
      <c r="B37319" s="9">
        <v>42465</v>
      </c>
      <c r="C37319" s="4" t="s">
        <v>2321</v>
      </c>
      <c r="D37319" s="4" t="s">
        <v>2348</v>
      </c>
      <c r="E37319" s="4" t="s">
        <v>8</v>
      </c>
      <c r="F37319" s="2">
        <v>0.49</v>
      </c>
      <c r="G37319" s="2">
        <v>2.44</v>
      </c>
      <c r="H37319" s="3">
        <v>183</v>
      </c>
      <c r="I37319" s="2">
        <f>(Sales[[#This Row],[  UnitPrice]]-Sales[[#This Row],[  UnitCost]])*Sales[[#This Row],[SalesQuantity]]</f>
        <v>356.84999999999997</v>
      </c>
    </row>
    <row r="37320" spans="1:9" hidden="1" x14ac:dyDescent="0.2">
      <c r="A37320" s="3">
        <v>3390</v>
      </c>
      <c r="B37320" s="1">
        <v>42465</v>
      </c>
      <c r="C37320" s="4" t="s">
        <v>2330</v>
      </c>
      <c r="D37320" s="4" t="s">
        <v>2393</v>
      </c>
      <c r="E37320" s="4" t="s">
        <v>14</v>
      </c>
      <c r="F37320" s="2">
        <v>0.79</v>
      </c>
      <c r="G37320" s="2">
        <v>3.94</v>
      </c>
      <c r="H37320" s="3">
        <v>477</v>
      </c>
      <c r="I37320" s="2">
        <f>(Sales[[#This Row],[  UnitPrice]]-Sales[[#This Row],[  UnitCost]])*Sales[[#This Row],[SalesQuantity]]</f>
        <v>1502.55</v>
      </c>
    </row>
    <row r="37321" spans="1:9" hidden="1" x14ac:dyDescent="0.2">
      <c r="A37321" s="3">
        <v>3756</v>
      </c>
      <c r="B37321" s="1">
        <v>42465</v>
      </c>
      <c r="C37321" s="4" t="s">
        <v>2329</v>
      </c>
      <c r="D37321" s="4" t="s">
        <v>2372</v>
      </c>
      <c r="E37321" s="4" t="s">
        <v>17</v>
      </c>
      <c r="F37321" s="2">
        <v>0.34</v>
      </c>
      <c r="G37321" s="2">
        <v>1.72</v>
      </c>
      <c r="H37321" s="3">
        <v>477</v>
      </c>
      <c r="I37321" s="2">
        <f>(Sales[[#This Row],[  UnitPrice]]-Sales[[#This Row],[  UnitCost]])*Sales[[#This Row],[SalesQuantity]]</f>
        <v>658.26</v>
      </c>
    </row>
    <row r="37322" spans="1:9" hidden="1" x14ac:dyDescent="0.2">
      <c r="A37322" s="3">
        <v>4122</v>
      </c>
      <c r="B37322" s="1">
        <v>42465</v>
      </c>
      <c r="C37322" s="4" t="s">
        <v>2338</v>
      </c>
      <c r="D37322" s="4" t="s">
        <v>2369</v>
      </c>
      <c r="E37322" s="4" t="s">
        <v>21</v>
      </c>
      <c r="F37322" s="2">
        <v>0.64</v>
      </c>
      <c r="G37322" s="2">
        <v>3.19</v>
      </c>
      <c r="H37322" s="3">
        <v>475</v>
      </c>
      <c r="I37322" s="2">
        <f>(Sales[[#This Row],[  UnitPrice]]-Sales[[#This Row],[  UnitCost]])*Sales[[#This Row],[SalesQuantity]]</f>
        <v>1211.25</v>
      </c>
    </row>
    <row r="37323" spans="1:9" hidden="1" x14ac:dyDescent="0.2">
      <c r="A37323" s="3">
        <v>4488</v>
      </c>
      <c r="B37323" s="1">
        <v>42465</v>
      </c>
      <c r="C37323" s="4" t="s">
        <v>2333</v>
      </c>
      <c r="D37323" s="4" t="s">
        <v>2384</v>
      </c>
      <c r="E37323" s="4" t="s">
        <v>30</v>
      </c>
      <c r="F37323" s="2">
        <v>0.45</v>
      </c>
      <c r="G37323" s="2">
        <v>2.27</v>
      </c>
      <c r="H37323" s="3">
        <v>188</v>
      </c>
      <c r="I37323" s="2">
        <f>(Sales[[#This Row],[  UnitPrice]]-Sales[[#This Row],[  UnitCost]])*Sales[[#This Row],[SalesQuantity]]</f>
        <v>342.16</v>
      </c>
    </row>
    <row r="37324" spans="1:9" hidden="1" x14ac:dyDescent="0.2">
      <c r="A37324" s="3">
        <v>4854</v>
      </c>
      <c r="B37324" s="1">
        <v>42465</v>
      </c>
      <c r="C37324" s="4" t="s">
        <v>2322</v>
      </c>
      <c r="D37324" s="4" t="s">
        <v>2388</v>
      </c>
      <c r="E37324" s="4" t="s">
        <v>21</v>
      </c>
      <c r="F37324" s="2">
        <v>0.66</v>
      </c>
      <c r="G37324" s="2">
        <v>3.29</v>
      </c>
      <c r="H37324" s="3">
        <v>111</v>
      </c>
      <c r="I37324" s="2">
        <f>(Sales[[#This Row],[  UnitPrice]]-Sales[[#This Row],[  UnitCost]])*Sales[[#This Row],[SalesQuantity]]</f>
        <v>291.93</v>
      </c>
    </row>
    <row r="37325" spans="1:9" hidden="1" x14ac:dyDescent="0.2">
      <c r="A37325" s="3">
        <v>5220</v>
      </c>
      <c r="B37325" s="1">
        <v>42465</v>
      </c>
      <c r="C37325" s="4" t="s">
        <v>2329</v>
      </c>
      <c r="D37325" s="4" t="s">
        <v>2391</v>
      </c>
      <c r="E37325" s="4" t="s">
        <v>133</v>
      </c>
      <c r="F37325" s="2">
        <v>0.35</v>
      </c>
      <c r="G37325" s="2">
        <v>1.77</v>
      </c>
      <c r="H37325" s="3">
        <v>215</v>
      </c>
      <c r="I37325" s="2">
        <f>(Sales[[#This Row],[  UnitPrice]]-Sales[[#This Row],[  UnitCost]])*Sales[[#This Row],[SalesQuantity]]</f>
        <v>305.3</v>
      </c>
    </row>
    <row r="37326" spans="1:9" hidden="1" x14ac:dyDescent="0.2">
      <c r="A37326" s="3">
        <v>5586</v>
      </c>
      <c r="B37326" s="1">
        <v>42465</v>
      </c>
      <c r="C37326" s="4" t="s">
        <v>2332</v>
      </c>
      <c r="D37326" s="4" t="s">
        <v>2389</v>
      </c>
      <c r="E37326" s="4" t="s">
        <v>21</v>
      </c>
      <c r="F37326" s="2">
        <v>1.01</v>
      </c>
      <c r="G37326" s="2">
        <v>5.04</v>
      </c>
      <c r="H37326" s="3">
        <v>417</v>
      </c>
      <c r="I37326" s="2">
        <f>(Sales[[#This Row],[  UnitPrice]]-Sales[[#This Row],[  UnitCost]])*Sales[[#This Row],[SalesQuantity]]</f>
        <v>1680.51</v>
      </c>
    </row>
    <row r="37327" spans="1:9" hidden="1" x14ac:dyDescent="0.2">
      <c r="A37327" s="3">
        <v>5952</v>
      </c>
      <c r="B37327" s="1">
        <v>42465</v>
      </c>
      <c r="C37327" s="4" t="s">
        <v>2344</v>
      </c>
      <c r="D37327" s="4" t="s">
        <v>2385</v>
      </c>
      <c r="E37327" s="4" t="s">
        <v>14</v>
      </c>
      <c r="F37327" s="2">
        <v>1.05</v>
      </c>
      <c r="G37327" s="2">
        <v>5.26</v>
      </c>
      <c r="H37327" s="3">
        <v>360</v>
      </c>
      <c r="I37327" s="2">
        <f>(Sales[[#This Row],[  UnitPrice]]-Sales[[#This Row],[  UnitCost]])*Sales[[#This Row],[SalesQuantity]]</f>
        <v>1515.6</v>
      </c>
    </row>
    <row r="37328" spans="1:9" hidden="1" x14ac:dyDescent="0.2">
      <c r="A37328" s="3">
        <v>6318</v>
      </c>
      <c r="B37328" s="1">
        <v>42465</v>
      </c>
      <c r="C37328" s="4" t="s">
        <v>2336</v>
      </c>
      <c r="D37328" s="4" t="s">
        <v>2354</v>
      </c>
      <c r="E37328" s="4" t="s">
        <v>21</v>
      </c>
      <c r="F37328" s="2">
        <v>0.76</v>
      </c>
      <c r="G37328" s="2">
        <v>3.79</v>
      </c>
      <c r="H37328" s="3">
        <v>439</v>
      </c>
      <c r="I37328" s="2">
        <f>(Sales[[#This Row],[  UnitPrice]]-Sales[[#This Row],[  UnitCost]])*Sales[[#This Row],[SalesQuantity]]</f>
        <v>1330.17</v>
      </c>
    </row>
    <row r="37329" spans="1:9" hidden="1" x14ac:dyDescent="0.2">
      <c r="A37329" s="3">
        <v>6684</v>
      </c>
      <c r="B37329" s="1">
        <v>42465</v>
      </c>
      <c r="C37329" s="4" t="s">
        <v>2321</v>
      </c>
      <c r="D37329" s="4" t="s">
        <v>2367</v>
      </c>
      <c r="E37329" s="4" t="s">
        <v>38</v>
      </c>
      <c r="F37329" s="2">
        <v>0.62</v>
      </c>
      <c r="G37329" s="2">
        <v>3.12</v>
      </c>
      <c r="H37329" s="3">
        <v>240</v>
      </c>
      <c r="I37329" s="2">
        <f>(Sales[[#This Row],[  UnitPrice]]-Sales[[#This Row],[  UnitCost]])*Sales[[#This Row],[SalesQuantity]]</f>
        <v>600</v>
      </c>
    </row>
    <row r="37330" spans="1:9" x14ac:dyDescent="0.2">
      <c r="A37330" s="3">
        <v>7050</v>
      </c>
      <c r="B37330" s="9">
        <v>42465</v>
      </c>
      <c r="C37330" s="4" t="s">
        <v>2326</v>
      </c>
      <c r="D37330" s="4" t="s">
        <v>2351</v>
      </c>
      <c r="E37330" s="4" t="s">
        <v>8</v>
      </c>
      <c r="F37330" s="2">
        <v>0.81</v>
      </c>
      <c r="G37330" s="2">
        <v>4.04</v>
      </c>
      <c r="H37330" s="3">
        <v>146</v>
      </c>
      <c r="I37330" s="2">
        <f>(Sales[[#This Row],[  UnitPrice]]-Sales[[#This Row],[  UnitCost]])*Sales[[#This Row],[SalesQuantity]]</f>
        <v>471.58</v>
      </c>
    </row>
    <row r="37331" spans="1:9" hidden="1" x14ac:dyDescent="0.2">
      <c r="A37331" s="3">
        <v>7416</v>
      </c>
      <c r="B37331" s="1">
        <v>42465</v>
      </c>
      <c r="C37331" s="4" t="s">
        <v>2324</v>
      </c>
      <c r="D37331" s="4" t="s">
        <v>2391</v>
      </c>
      <c r="E37331" s="4" t="s">
        <v>133</v>
      </c>
      <c r="F37331" s="2">
        <v>0.72</v>
      </c>
      <c r="G37331" s="2">
        <v>3.6</v>
      </c>
      <c r="H37331" s="3">
        <v>111</v>
      </c>
      <c r="I37331" s="2">
        <f>(Sales[[#This Row],[  UnitPrice]]-Sales[[#This Row],[  UnitCost]])*Sales[[#This Row],[SalesQuantity]]</f>
        <v>319.68</v>
      </c>
    </row>
    <row r="37332" spans="1:9" hidden="1" x14ac:dyDescent="0.2">
      <c r="A37332" s="3">
        <v>7782</v>
      </c>
      <c r="B37332" s="1">
        <v>42465</v>
      </c>
      <c r="C37332" s="4" t="s">
        <v>2325</v>
      </c>
      <c r="D37332" s="4" t="s">
        <v>2359</v>
      </c>
      <c r="E37332" s="4" t="s">
        <v>30</v>
      </c>
      <c r="F37332" s="2">
        <v>1.05</v>
      </c>
      <c r="G37332" s="2">
        <v>5.26</v>
      </c>
      <c r="H37332" s="3">
        <v>244</v>
      </c>
      <c r="I37332" s="2">
        <f>(Sales[[#This Row],[  UnitPrice]]-Sales[[#This Row],[  UnitCost]])*Sales[[#This Row],[SalesQuantity]]</f>
        <v>1027.24</v>
      </c>
    </row>
    <row r="37333" spans="1:9" hidden="1" x14ac:dyDescent="0.2">
      <c r="A37333" s="3">
        <v>8148</v>
      </c>
      <c r="B37333" s="1">
        <v>42465</v>
      </c>
      <c r="C37333" s="4" t="s">
        <v>2331</v>
      </c>
      <c r="D37333" s="4" t="s">
        <v>2359</v>
      </c>
      <c r="E37333" s="4" t="s">
        <v>30</v>
      </c>
      <c r="F37333" s="2">
        <v>0.31</v>
      </c>
      <c r="G37333" s="2">
        <v>1.55</v>
      </c>
      <c r="H37333" s="3">
        <v>442</v>
      </c>
      <c r="I37333" s="2">
        <f>(Sales[[#This Row],[  UnitPrice]]-Sales[[#This Row],[  UnitCost]])*Sales[[#This Row],[SalesQuantity]]</f>
        <v>548.08000000000004</v>
      </c>
    </row>
    <row r="37334" spans="1:9" hidden="1" x14ac:dyDescent="0.2">
      <c r="A37334" s="3">
        <v>8514</v>
      </c>
      <c r="B37334" s="1">
        <v>42465</v>
      </c>
      <c r="C37334" s="4" t="s">
        <v>2330</v>
      </c>
      <c r="D37334" s="4" t="s">
        <v>2352</v>
      </c>
      <c r="E37334" s="4" t="s">
        <v>17</v>
      </c>
      <c r="F37334" s="2">
        <v>1.04</v>
      </c>
      <c r="G37334" s="2">
        <v>5.22</v>
      </c>
      <c r="H37334" s="3">
        <v>336</v>
      </c>
      <c r="I37334" s="2">
        <f>(Sales[[#This Row],[  UnitPrice]]-Sales[[#This Row],[  UnitCost]])*Sales[[#This Row],[SalesQuantity]]</f>
        <v>1404.48</v>
      </c>
    </row>
    <row r="37335" spans="1:9" hidden="1" x14ac:dyDescent="0.2">
      <c r="A37335" s="3">
        <v>8880</v>
      </c>
      <c r="B37335" s="1">
        <v>42465</v>
      </c>
      <c r="C37335" s="4" t="s">
        <v>2320</v>
      </c>
      <c r="D37335" s="4" t="s">
        <v>2387</v>
      </c>
      <c r="E37335" s="4" t="s">
        <v>17</v>
      </c>
      <c r="F37335" s="2">
        <v>0.72</v>
      </c>
      <c r="G37335" s="2">
        <v>3.61</v>
      </c>
      <c r="H37335" s="3">
        <v>264</v>
      </c>
      <c r="I37335" s="2">
        <f>(Sales[[#This Row],[  UnitPrice]]-Sales[[#This Row],[  UnitCost]])*Sales[[#This Row],[SalesQuantity]]</f>
        <v>762.95999999999992</v>
      </c>
    </row>
    <row r="37336" spans="1:9" hidden="1" x14ac:dyDescent="0.2">
      <c r="A37336" s="3">
        <v>9246</v>
      </c>
      <c r="B37336" s="1">
        <v>42465</v>
      </c>
      <c r="C37336" s="4" t="s">
        <v>2341</v>
      </c>
      <c r="D37336" s="4" t="s">
        <v>2362</v>
      </c>
      <c r="E37336" s="4" t="s">
        <v>9</v>
      </c>
      <c r="F37336" s="2">
        <v>0.67</v>
      </c>
      <c r="G37336" s="2">
        <v>3.33</v>
      </c>
      <c r="H37336" s="3">
        <v>430</v>
      </c>
      <c r="I37336" s="2">
        <f>(Sales[[#This Row],[  UnitPrice]]-Sales[[#This Row],[  UnitCost]])*Sales[[#This Row],[SalesQuantity]]</f>
        <v>1143.8</v>
      </c>
    </row>
    <row r="37337" spans="1:9" hidden="1" x14ac:dyDescent="0.2">
      <c r="A37337" s="3">
        <v>9612</v>
      </c>
      <c r="B37337" s="1">
        <v>42465</v>
      </c>
      <c r="C37337" s="4" t="s">
        <v>2323</v>
      </c>
      <c r="D37337" s="4" t="s">
        <v>2368</v>
      </c>
      <c r="E37337" s="4" t="s">
        <v>50</v>
      </c>
      <c r="F37337" s="2">
        <v>1.0900000000000001</v>
      </c>
      <c r="G37337" s="2">
        <v>5.46</v>
      </c>
      <c r="H37337" s="3">
        <v>179</v>
      </c>
      <c r="I37337" s="2">
        <f>(Sales[[#This Row],[  UnitPrice]]-Sales[[#This Row],[  UnitCost]])*Sales[[#This Row],[SalesQuantity]]</f>
        <v>782.23</v>
      </c>
    </row>
    <row r="37338" spans="1:9" hidden="1" x14ac:dyDescent="0.2">
      <c r="A37338" s="3">
        <v>9978</v>
      </c>
      <c r="B37338" s="1">
        <v>42465</v>
      </c>
      <c r="C37338" s="4" t="s">
        <v>2337</v>
      </c>
      <c r="D37338" s="4" t="s">
        <v>2381</v>
      </c>
      <c r="E37338" s="4" t="s">
        <v>21</v>
      </c>
      <c r="F37338" s="2">
        <v>0.87</v>
      </c>
      <c r="G37338" s="2">
        <v>4.3600000000000003</v>
      </c>
      <c r="H37338" s="3">
        <v>350</v>
      </c>
      <c r="I37338" s="2">
        <f>(Sales[[#This Row],[  UnitPrice]]-Sales[[#This Row],[  UnitCost]])*Sales[[#This Row],[SalesQuantity]]</f>
        <v>1221.5</v>
      </c>
    </row>
    <row r="37339" spans="1:9" hidden="1" x14ac:dyDescent="0.2">
      <c r="A37339" s="3">
        <v>95</v>
      </c>
      <c r="B37339" s="1">
        <v>42464</v>
      </c>
      <c r="C37339" s="4" t="s">
        <v>2343</v>
      </c>
      <c r="D37339" s="4" t="s">
        <v>2350</v>
      </c>
      <c r="E37339" s="4" t="s">
        <v>14</v>
      </c>
      <c r="F37339" s="2">
        <v>0.42</v>
      </c>
      <c r="G37339" s="2">
        <v>2.11</v>
      </c>
      <c r="H37339" s="3">
        <v>148</v>
      </c>
      <c r="I37339" s="2">
        <f>(Sales[[#This Row],[  UnitPrice]]-Sales[[#This Row],[  UnitCost]])*Sales[[#This Row],[SalesQuantity]]</f>
        <v>250.12</v>
      </c>
    </row>
    <row r="37340" spans="1:9" hidden="1" x14ac:dyDescent="0.2">
      <c r="A37340" s="3">
        <v>461</v>
      </c>
      <c r="B37340" s="1">
        <v>42464</v>
      </c>
      <c r="C37340" s="4" t="s">
        <v>2333</v>
      </c>
      <c r="D37340" s="4" t="s">
        <v>2363</v>
      </c>
      <c r="E37340" s="4" t="s">
        <v>38</v>
      </c>
      <c r="F37340" s="2">
        <v>0.48</v>
      </c>
      <c r="G37340" s="2">
        <v>2.4</v>
      </c>
      <c r="H37340" s="3">
        <v>419</v>
      </c>
      <c r="I37340" s="2">
        <f>(Sales[[#This Row],[  UnitPrice]]-Sales[[#This Row],[  UnitCost]])*Sales[[#This Row],[SalesQuantity]]</f>
        <v>804.48</v>
      </c>
    </row>
    <row r="37341" spans="1:9" hidden="1" x14ac:dyDescent="0.2">
      <c r="A37341" s="3">
        <v>827</v>
      </c>
      <c r="B37341" s="1">
        <v>42464</v>
      </c>
      <c r="C37341" s="4" t="s">
        <v>2327</v>
      </c>
      <c r="D37341" s="4" t="s">
        <v>2369</v>
      </c>
      <c r="E37341" s="4" t="s">
        <v>21</v>
      </c>
      <c r="F37341" s="2">
        <v>0.34</v>
      </c>
      <c r="G37341" s="2">
        <v>1.68</v>
      </c>
      <c r="H37341" s="3">
        <v>333</v>
      </c>
      <c r="I37341" s="2">
        <f>(Sales[[#This Row],[  UnitPrice]]-Sales[[#This Row],[  UnitCost]])*Sales[[#This Row],[SalesQuantity]]</f>
        <v>446.21999999999997</v>
      </c>
    </row>
    <row r="37342" spans="1:9" x14ac:dyDescent="0.2">
      <c r="A37342" s="3">
        <v>1193</v>
      </c>
      <c r="B37342" s="9">
        <v>42464</v>
      </c>
      <c r="C37342" s="4" t="s">
        <v>2326</v>
      </c>
      <c r="D37342" s="4" t="s">
        <v>2351</v>
      </c>
      <c r="E37342" s="4" t="s">
        <v>8</v>
      </c>
      <c r="F37342" s="2">
        <v>0.96</v>
      </c>
      <c r="G37342" s="2">
        <v>4.8</v>
      </c>
      <c r="H37342" s="3">
        <v>475</v>
      </c>
      <c r="I37342" s="2">
        <f>(Sales[[#This Row],[  UnitPrice]]-Sales[[#This Row],[  UnitCost]])*Sales[[#This Row],[SalesQuantity]]</f>
        <v>1824</v>
      </c>
    </row>
    <row r="37343" spans="1:9" hidden="1" x14ac:dyDescent="0.2">
      <c r="A37343" s="3">
        <v>1559</v>
      </c>
      <c r="B37343" s="1">
        <v>42464</v>
      </c>
      <c r="C37343" s="4" t="s">
        <v>2334</v>
      </c>
      <c r="D37343" s="4" t="s">
        <v>2377</v>
      </c>
      <c r="E37343" s="4" t="s">
        <v>38</v>
      </c>
      <c r="F37343" s="2">
        <v>0.4</v>
      </c>
      <c r="G37343" s="2">
        <v>1.98</v>
      </c>
      <c r="H37343" s="3">
        <v>247</v>
      </c>
      <c r="I37343" s="2">
        <f>(Sales[[#This Row],[  UnitPrice]]-Sales[[#This Row],[  UnitCost]])*Sales[[#This Row],[SalesQuantity]]</f>
        <v>390.26</v>
      </c>
    </row>
    <row r="37344" spans="1:9" hidden="1" x14ac:dyDescent="0.2">
      <c r="A37344" s="3">
        <v>1925</v>
      </c>
      <c r="B37344" s="1">
        <v>42464</v>
      </c>
      <c r="C37344" s="4" t="s">
        <v>2329</v>
      </c>
      <c r="D37344" s="4" t="s">
        <v>2375</v>
      </c>
      <c r="E37344" s="4" t="s">
        <v>50</v>
      </c>
      <c r="F37344" s="2">
        <v>1.0900000000000001</v>
      </c>
      <c r="G37344" s="2">
        <v>5.43</v>
      </c>
      <c r="H37344" s="3">
        <v>442</v>
      </c>
      <c r="I37344" s="2">
        <f>(Sales[[#This Row],[  UnitPrice]]-Sales[[#This Row],[  UnitCost]])*Sales[[#This Row],[SalesQuantity]]</f>
        <v>1918.28</v>
      </c>
    </row>
    <row r="37345" spans="1:9" hidden="1" x14ac:dyDescent="0.2">
      <c r="A37345" s="3">
        <v>2291</v>
      </c>
      <c r="B37345" s="1">
        <v>42464</v>
      </c>
      <c r="C37345" s="4" t="s">
        <v>2339</v>
      </c>
      <c r="D37345" s="4" t="s">
        <v>2380</v>
      </c>
      <c r="E37345" s="4" t="s">
        <v>17</v>
      </c>
      <c r="F37345" s="2">
        <v>0.41</v>
      </c>
      <c r="G37345" s="2">
        <v>2.06</v>
      </c>
      <c r="H37345" s="3">
        <v>376</v>
      </c>
      <c r="I37345" s="2">
        <f>(Sales[[#This Row],[  UnitPrice]]-Sales[[#This Row],[  UnitCost]])*Sales[[#This Row],[SalesQuantity]]</f>
        <v>620.40000000000009</v>
      </c>
    </row>
    <row r="37346" spans="1:9" hidden="1" x14ac:dyDescent="0.2">
      <c r="A37346" s="3">
        <v>2657</v>
      </c>
      <c r="B37346" s="1">
        <v>42464</v>
      </c>
      <c r="C37346" s="4" t="s">
        <v>2343</v>
      </c>
      <c r="D37346" s="4" t="s">
        <v>2350</v>
      </c>
      <c r="E37346" s="4" t="s">
        <v>14</v>
      </c>
      <c r="F37346" s="2">
        <v>0.53</v>
      </c>
      <c r="G37346" s="2">
        <v>2.67</v>
      </c>
      <c r="H37346" s="3">
        <v>358</v>
      </c>
      <c r="I37346" s="2">
        <f>(Sales[[#This Row],[  UnitPrice]]-Sales[[#This Row],[  UnitCost]])*Sales[[#This Row],[SalesQuantity]]</f>
        <v>766.11999999999989</v>
      </c>
    </row>
    <row r="37347" spans="1:9" hidden="1" x14ac:dyDescent="0.2">
      <c r="A37347" s="3">
        <v>3023</v>
      </c>
      <c r="B37347" s="1">
        <v>42464</v>
      </c>
      <c r="C37347" s="4" t="s">
        <v>2323</v>
      </c>
      <c r="D37347" s="4" t="s">
        <v>2384</v>
      </c>
      <c r="E37347" s="4" t="s">
        <v>30</v>
      </c>
      <c r="F37347" s="2">
        <v>0.34</v>
      </c>
      <c r="G37347" s="2">
        <v>1.7</v>
      </c>
      <c r="H37347" s="3">
        <v>220</v>
      </c>
      <c r="I37347" s="2">
        <f>(Sales[[#This Row],[  UnitPrice]]-Sales[[#This Row],[  UnitCost]])*Sales[[#This Row],[SalesQuantity]]</f>
        <v>299.2</v>
      </c>
    </row>
    <row r="37348" spans="1:9" hidden="1" x14ac:dyDescent="0.2">
      <c r="A37348" s="3">
        <v>3389</v>
      </c>
      <c r="B37348" s="1">
        <v>42464</v>
      </c>
      <c r="C37348" s="4" t="s">
        <v>2325</v>
      </c>
      <c r="D37348" s="4" t="s">
        <v>2392</v>
      </c>
      <c r="E37348" s="4" t="s">
        <v>17</v>
      </c>
      <c r="F37348" s="2">
        <v>1</v>
      </c>
      <c r="G37348" s="2">
        <v>5</v>
      </c>
      <c r="H37348" s="3">
        <v>361</v>
      </c>
      <c r="I37348" s="2">
        <f>(Sales[[#This Row],[  UnitPrice]]-Sales[[#This Row],[  UnitCost]])*Sales[[#This Row],[SalesQuantity]]</f>
        <v>1444</v>
      </c>
    </row>
    <row r="37349" spans="1:9" hidden="1" x14ac:dyDescent="0.2">
      <c r="A37349" s="3">
        <v>3755</v>
      </c>
      <c r="B37349" s="1">
        <v>42464</v>
      </c>
      <c r="C37349" s="4" t="s">
        <v>2339</v>
      </c>
      <c r="D37349" s="4" t="s">
        <v>2382</v>
      </c>
      <c r="E37349" s="4" t="s">
        <v>17</v>
      </c>
      <c r="F37349" s="2">
        <v>0.37</v>
      </c>
      <c r="G37349" s="2">
        <v>1.86</v>
      </c>
      <c r="H37349" s="3">
        <v>490</v>
      </c>
      <c r="I37349" s="2">
        <f>(Sales[[#This Row],[  UnitPrice]]-Sales[[#This Row],[  UnitCost]])*Sales[[#This Row],[SalesQuantity]]</f>
        <v>730.10000000000014</v>
      </c>
    </row>
    <row r="37350" spans="1:9" hidden="1" x14ac:dyDescent="0.2">
      <c r="A37350" s="3">
        <v>4121</v>
      </c>
      <c r="B37350" s="1">
        <v>42464</v>
      </c>
      <c r="C37350" s="4" t="s">
        <v>2324</v>
      </c>
      <c r="D37350" s="4" t="s">
        <v>2352</v>
      </c>
      <c r="E37350" s="4" t="s">
        <v>17</v>
      </c>
      <c r="F37350" s="2">
        <v>0.52</v>
      </c>
      <c r="G37350" s="2">
        <v>2.6</v>
      </c>
      <c r="H37350" s="3">
        <v>107</v>
      </c>
      <c r="I37350" s="2">
        <f>(Sales[[#This Row],[  UnitPrice]]-Sales[[#This Row],[  UnitCost]])*Sales[[#This Row],[SalesQuantity]]</f>
        <v>222.56</v>
      </c>
    </row>
    <row r="37351" spans="1:9" hidden="1" x14ac:dyDescent="0.2">
      <c r="A37351" s="3">
        <v>4487</v>
      </c>
      <c r="B37351" s="1">
        <v>42464</v>
      </c>
      <c r="C37351" s="4" t="s">
        <v>2345</v>
      </c>
      <c r="D37351" s="4" t="s">
        <v>2376</v>
      </c>
      <c r="E37351" s="4" t="s">
        <v>21</v>
      </c>
      <c r="F37351" s="2">
        <v>1.08</v>
      </c>
      <c r="G37351" s="2">
        <v>5.4</v>
      </c>
      <c r="H37351" s="3">
        <v>285</v>
      </c>
      <c r="I37351" s="2">
        <f>(Sales[[#This Row],[  UnitPrice]]-Sales[[#This Row],[  UnitCost]])*Sales[[#This Row],[SalesQuantity]]</f>
        <v>1231.2</v>
      </c>
    </row>
    <row r="37352" spans="1:9" hidden="1" x14ac:dyDescent="0.2">
      <c r="A37352" s="3">
        <v>4853</v>
      </c>
      <c r="B37352" s="1">
        <v>42464</v>
      </c>
      <c r="C37352" s="4" t="s">
        <v>2343</v>
      </c>
      <c r="D37352" s="4" t="s">
        <v>2380</v>
      </c>
      <c r="E37352" s="4" t="s">
        <v>17</v>
      </c>
      <c r="F37352" s="2">
        <v>0.54</v>
      </c>
      <c r="G37352" s="2">
        <v>2.7</v>
      </c>
      <c r="H37352" s="3">
        <v>395</v>
      </c>
      <c r="I37352" s="2">
        <f>(Sales[[#This Row],[  UnitPrice]]-Sales[[#This Row],[  UnitCost]])*Sales[[#This Row],[SalesQuantity]]</f>
        <v>853.2</v>
      </c>
    </row>
    <row r="37353" spans="1:9" hidden="1" x14ac:dyDescent="0.2">
      <c r="A37353" s="3">
        <v>5219</v>
      </c>
      <c r="B37353" s="1">
        <v>42464</v>
      </c>
      <c r="C37353" s="4" t="s">
        <v>2335</v>
      </c>
      <c r="D37353" s="4" t="s">
        <v>2356</v>
      </c>
      <c r="E37353" s="4" t="s">
        <v>17</v>
      </c>
      <c r="F37353" s="2">
        <v>1.05</v>
      </c>
      <c r="G37353" s="2">
        <v>5.23</v>
      </c>
      <c r="H37353" s="3">
        <v>178</v>
      </c>
      <c r="I37353" s="2">
        <f>(Sales[[#This Row],[  UnitPrice]]-Sales[[#This Row],[  UnitCost]])*Sales[[#This Row],[SalesQuantity]]</f>
        <v>744.04000000000008</v>
      </c>
    </row>
    <row r="37354" spans="1:9" hidden="1" x14ac:dyDescent="0.2">
      <c r="A37354" s="3">
        <v>5585</v>
      </c>
      <c r="B37354" s="1">
        <v>42464</v>
      </c>
      <c r="C37354" s="4" t="s">
        <v>2328</v>
      </c>
      <c r="D37354" s="4" t="s">
        <v>2369</v>
      </c>
      <c r="E37354" s="4" t="s">
        <v>21</v>
      </c>
      <c r="F37354" s="2">
        <v>1.1000000000000001</v>
      </c>
      <c r="G37354" s="2">
        <v>5.49</v>
      </c>
      <c r="H37354" s="3">
        <v>396</v>
      </c>
      <c r="I37354" s="2">
        <f>(Sales[[#This Row],[  UnitPrice]]-Sales[[#This Row],[  UnitCost]])*Sales[[#This Row],[SalesQuantity]]</f>
        <v>1738.4400000000003</v>
      </c>
    </row>
    <row r="37355" spans="1:9" hidden="1" x14ac:dyDescent="0.2">
      <c r="A37355" s="3">
        <v>5951</v>
      </c>
      <c r="B37355" s="1">
        <v>42464</v>
      </c>
      <c r="C37355" s="4" t="s">
        <v>2341</v>
      </c>
      <c r="D37355" s="4" t="s">
        <v>2356</v>
      </c>
      <c r="E37355" s="4" t="s">
        <v>17</v>
      </c>
      <c r="F37355" s="2">
        <v>0.62</v>
      </c>
      <c r="G37355" s="2">
        <v>3.08</v>
      </c>
      <c r="H37355" s="3">
        <v>181</v>
      </c>
      <c r="I37355" s="2">
        <f>(Sales[[#This Row],[  UnitPrice]]-Sales[[#This Row],[  UnitCost]])*Sales[[#This Row],[SalesQuantity]]</f>
        <v>445.26</v>
      </c>
    </row>
    <row r="37356" spans="1:9" x14ac:dyDescent="0.2">
      <c r="A37356" s="3">
        <v>6317</v>
      </c>
      <c r="B37356" s="9">
        <v>42464</v>
      </c>
      <c r="C37356" s="4" t="s">
        <v>2338</v>
      </c>
      <c r="D37356" s="4" t="s">
        <v>2348</v>
      </c>
      <c r="E37356" s="4" t="s">
        <v>8</v>
      </c>
      <c r="F37356" s="2">
        <v>0.4</v>
      </c>
      <c r="G37356" s="2">
        <v>2</v>
      </c>
      <c r="H37356" s="3">
        <v>305</v>
      </c>
      <c r="I37356" s="2">
        <f>(Sales[[#This Row],[  UnitPrice]]-Sales[[#This Row],[  UnitCost]])*Sales[[#This Row],[SalesQuantity]]</f>
        <v>488</v>
      </c>
    </row>
    <row r="37357" spans="1:9" hidden="1" x14ac:dyDescent="0.2">
      <c r="A37357" s="3">
        <v>6683</v>
      </c>
      <c r="B37357" s="1">
        <v>42464</v>
      </c>
      <c r="C37357" s="4" t="s">
        <v>2330</v>
      </c>
      <c r="D37357" s="4" t="s">
        <v>2383</v>
      </c>
      <c r="E37357" s="4" t="s">
        <v>28</v>
      </c>
      <c r="F37357" s="2">
        <v>0.99</v>
      </c>
      <c r="G37357" s="2">
        <v>4.97</v>
      </c>
      <c r="H37357" s="3">
        <v>177</v>
      </c>
      <c r="I37357" s="2">
        <f>(Sales[[#This Row],[  UnitPrice]]-Sales[[#This Row],[  UnitCost]])*Sales[[#This Row],[SalesQuantity]]</f>
        <v>704.45999999999992</v>
      </c>
    </row>
    <row r="37358" spans="1:9" hidden="1" x14ac:dyDescent="0.2">
      <c r="A37358" s="3">
        <v>7049</v>
      </c>
      <c r="B37358" s="1">
        <v>42464</v>
      </c>
      <c r="C37358" s="4" t="s">
        <v>2330</v>
      </c>
      <c r="D37358" s="4" t="s">
        <v>2370</v>
      </c>
      <c r="E37358" s="4" t="s">
        <v>50</v>
      </c>
      <c r="F37358" s="2">
        <v>0.43</v>
      </c>
      <c r="G37358" s="2">
        <v>2.17</v>
      </c>
      <c r="H37358" s="3">
        <v>435</v>
      </c>
      <c r="I37358" s="2">
        <f>(Sales[[#This Row],[  UnitPrice]]-Sales[[#This Row],[  UnitCost]])*Sales[[#This Row],[SalesQuantity]]</f>
        <v>756.9</v>
      </c>
    </row>
    <row r="37359" spans="1:9" hidden="1" x14ac:dyDescent="0.2">
      <c r="A37359" s="3">
        <v>7415</v>
      </c>
      <c r="B37359" s="1">
        <v>42464</v>
      </c>
      <c r="C37359" s="4" t="s">
        <v>2340</v>
      </c>
      <c r="D37359" s="4" t="s">
        <v>2387</v>
      </c>
      <c r="E37359" s="4" t="s">
        <v>17</v>
      </c>
      <c r="F37359" s="2">
        <v>0.78</v>
      </c>
      <c r="G37359" s="2">
        <v>3.89</v>
      </c>
      <c r="H37359" s="3">
        <v>111</v>
      </c>
      <c r="I37359" s="2">
        <f>(Sales[[#This Row],[  UnitPrice]]-Sales[[#This Row],[  UnitCost]])*Sales[[#This Row],[SalesQuantity]]</f>
        <v>345.21000000000004</v>
      </c>
    </row>
    <row r="37360" spans="1:9" hidden="1" x14ac:dyDescent="0.2">
      <c r="A37360" s="3">
        <v>7781</v>
      </c>
      <c r="B37360" s="1">
        <v>42464</v>
      </c>
      <c r="C37360" s="4" t="s">
        <v>2342</v>
      </c>
      <c r="D37360" s="4" t="s">
        <v>2374</v>
      </c>
      <c r="E37360" s="4" t="s">
        <v>21</v>
      </c>
      <c r="F37360" s="2">
        <v>0.62</v>
      </c>
      <c r="G37360" s="2">
        <v>3.1</v>
      </c>
      <c r="H37360" s="3">
        <v>239</v>
      </c>
      <c r="I37360" s="2">
        <f>(Sales[[#This Row],[  UnitPrice]]-Sales[[#This Row],[  UnitCost]])*Sales[[#This Row],[SalesQuantity]]</f>
        <v>592.72</v>
      </c>
    </row>
    <row r="37361" spans="1:9" hidden="1" x14ac:dyDescent="0.2">
      <c r="A37361" s="3">
        <v>8147</v>
      </c>
      <c r="B37361" s="1">
        <v>42464</v>
      </c>
      <c r="C37361" s="4" t="s">
        <v>2336</v>
      </c>
      <c r="D37361" s="4" t="s">
        <v>2371</v>
      </c>
      <c r="E37361" s="4" t="s">
        <v>42</v>
      </c>
      <c r="F37361" s="2">
        <v>0.68</v>
      </c>
      <c r="G37361" s="2">
        <v>3.4</v>
      </c>
      <c r="H37361" s="3">
        <v>408</v>
      </c>
      <c r="I37361" s="2">
        <f>(Sales[[#This Row],[  UnitPrice]]-Sales[[#This Row],[  UnitCost]])*Sales[[#This Row],[SalesQuantity]]</f>
        <v>1109.76</v>
      </c>
    </row>
    <row r="37362" spans="1:9" x14ac:dyDescent="0.2">
      <c r="A37362" s="3">
        <v>8513</v>
      </c>
      <c r="B37362" s="9">
        <v>42464</v>
      </c>
      <c r="C37362" s="4" t="s">
        <v>2340</v>
      </c>
      <c r="D37362" s="4" t="s">
        <v>2357</v>
      </c>
      <c r="E37362" s="4" t="s">
        <v>8</v>
      </c>
      <c r="F37362" s="2">
        <v>0.9</v>
      </c>
      <c r="G37362" s="2">
        <v>4.49</v>
      </c>
      <c r="H37362" s="3">
        <v>264</v>
      </c>
      <c r="I37362" s="2">
        <f>(Sales[[#This Row],[  UnitPrice]]-Sales[[#This Row],[  UnitCost]])*Sales[[#This Row],[SalesQuantity]]</f>
        <v>947.7600000000001</v>
      </c>
    </row>
    <row r="37363" spans="1:9" hidden="1" x14ac:dyDescent="0.2">
      <c r="A37363" s="3">
        <v>8879</v>
      </c>
      <c r="B37363" s="1">
        <v>42464</v>
      </c>
      <c r="C37363" s="4" t="s">
        <v>2344</v>
      </c>
      <c r="D37363" s="4" t="s">
        <v>2385</v>
      </c>
      <c r="E37363" s="4" t="s">
        <v>14</v>
      </c>
      <c r="F37363" s="2">
        <v>0.52</v>
      </c>
      <c r="G37363" s="2">
        <v>2.61</v>
      </c>
      <c r="H37363" s="3">
        <v>259</v>
      </c>
      <c r="I37363" s="2">
        <f>(Sales[[#This Row],[  UnitPrice]]-Sales[[#This Row],[  UnitCost]])*Sales[[#This Row],[SalesQuantity]]</f>
        <v>541.30999999999995</v>
      </c>
    </row>
    <row r="37364" spans="1:9" hidden="1" x14ac:dyDescent="0.2">
      <c r="A37364" s="3">
        <v>9245</v>
      </c>
      <c r="B37364" s="1">
        <v>42464</v>
      </c>
      <c r="C37364" s="4" t="s">
        <v>2324</v>
      </c>
      <c r="D37364" s="4" t="s">
        <v>2370</v>
      </c>
      <c r="E37364" s="4" t="s">
        <v>50</v>
      </c>
      <c r="F37364" s="2">
        <v>0.78</v>
      </c>
      <c r="G37364" s="2">
        <v>3.88</v>
      </c>
      <c r="H37364" s="3">
        <v>212</v>
      </c>
      <c r="I37364" s="2">
        <f>(Sales[[#This Row],[  UnitPrice]]-Sales[[#This Row],[  UnitCost]])*Sales[[#This Row],[SalesQuantity]]</f>
        <v>657.19999999999993</v>
      </c>
    </row>
    <row r="37365" spans="1:9" hidden="1" x14ac:dyDescent="0.2">
      <c r="A37365" s="3">
        <v>9611</v>
      </c>
      <c r="B37365" s="1">
        <v>42464</v>
      </c>
      <c r="C37365" s="4" t="s">
        <v>2323</v>
      </c>
      <c r="D37365" s="4" t="s">
        <v>2385</v>
      </c>
      <c r="E37365" s="4" t="s">
        <v>14</v>
      </c>
      <c r="F37365" s="2">
        <v>0.46</v>
      </c>
      <c r="G37365" s="2">
        <v>2.3199999999999998</v>
      </c>
      <c r="H37365" s="3">
        <v>111</v>
      </c>
      <c r="I37365" s="2">
        <f>(Sales[[#This Row],[  UnitPrice]]-Sales[[#This Row],[  UnitCost]])*Sales[[#This Row],[SalesQuantity]]</f>
        <v>206.45999999999998</v>
      </c>
    </row>
    <row r="37366" spans="1:9" hidden="1" x14ac:dyDescent="0.2">
      <c r="A37366" s="3">
        <v>9977</v>
      </c>
      <c r="B37366" s="1">
        <v>42464</v>
      </c>
      <c r="C37366" s="4" t="s">
        <v>2320</v>
      </c>
      <c r="D37366" s="4" t="s">
        <v>2387</v>
      </c>
      <c r="E37366" s="4" t="s">
        <v>17</v>
      </c>
      <c r="F37366" s="2">
        <v>0.56000000000000005</v>
      </c>
      <c r="G37366" s="2">
        <v>2.78</v>
      </c>
      <c r="H37366" s="3">
        <v>403</v>
      </c>
      <c r="I37366" s="2">
        <f>(Sales[[#This Row],[  UnitPrice]]-Sales[[#This Row],[  UnitCost]])*Sales[[#This Row],[SalesQuantity]]</f>
        <v>894.65999999999985</v>
      </c>
    </row>
    <row r="37367" spans="1:9" hidden="1" x14ac:dyDescent="0.2">
      <c r="A37367" s="3">
        <v>94</v>
      </c>
      <c r="B37367" s="1">
        <v>42463</v>
      </c>
      <c r="C37367" s="4" t="s">
        <v>2336</v>
      </c>
      <c r="D37367" s="4" t="s">
        <v>2354</v>
      </c>
      <c r="E37367" s="4" t="s">
        <v>21</v>
      </c>
      <c r="F37367" s="2">
        <v>0.89</v>
      </c>
      <c r="G37367" s="2">
        <v>4.45</v>
      </c>
      <c r="H37367" s="3">
        <v>361</v>
      </c>
      <c r="I37367" s="2">
        <f>(Sales[[#This Row],[  UnitPrice]]-Sales[[#This Row],[  UnitCost]])*Sales[[#This Row],[SalesQuantity]]</f>
        <v>1285.1600000000001</v>
      </c>
    </row>
    <row r="37368" spans="1:9" x14ac:dyDescent="0.2">
      <c r="A37368" s="3">
        <v>460</v>
      </c>
      <c r="B37368" s="9">
        <v>42463</v>
      </c>
      <c r="C37368" s="4" t="s">
        <v>2324</v>
      </c>
      <c r="D37368" s="4" t="s">
        <v>2351</v>
      </c>
      <c r="E37368" s="4" t="s">
        <v>8</v>
      </c>
      <c r="F37368" s="2">
        <v>0.63</v>
      </c>
      <c r="G37368" s="2">
        <v>3.17</v>
      </c>
      <c r="H37368" s="3">
        <v>381</v>
      </c>
      <c r="I37368" s="2">
        <f>(Sales[[#This Row],[  UnitPrice]]-Sales[[#This Row],[  UnitCost]])*Sales[[#This Row],[SalesQuantity]]</f>
        <v>967.74</v>
      </c>
    </row>
    <row r="37369" spans="1:9" x14ac:dyDescent="0.2">
      <c r="A37369" s="3">
        <v>826</v>
      </c>
      <c r="B37369" s="9">
        <v>42463</v>
      </c>
      <c r="C37369" s="4" t="s">
        <v>2332</v>
      </c>
      <c r="D37369" s="4" t="s">
        <v>2348</v>
      </c>
      <c r="E37369" s="4" t="s">
        <v>8</v>
      </c>
      <c r="F37369" s="2">
        <v>0.44</v>
      </c>
      <c r="G37369" s="2">
        <v>2.2200000000000002</v>
      </c>
      <c r="H37369" s="3">
        <v>267</v>
      </c>
      <c r="I37369" s="2">
        <f>(Sales[[#This Row],[  UnitPrice]]-Sales[[#This Row],[  UnitCost]])*Sales[[#This Row],[SalesQuantity]]</f>
        <v>475.26000000000005</v>
      </c>
    </row>
    <row r="37370" spans="1:9" hidden="1" x14ac:dyDescent="0.2">
      <c r="A37370" s="3">
        <v>1192</v>
      </c>
      <c r="B37370" s="1">
        <v>42463</v>
      </c>
      <c r="C37370" s="4" t="s">
        <v>2323</v>
      </c>
      <c r="D37370" s="4" t="s">
        <v>2354</v>
      </c>
      <c r="E37370" s="4" t="s">
        <v>21</v>
      </c>
      <c r="F37370" s="2">
        <v>0.76</v>
      </c>
      <c r="G37370" s="2">
        <v>3.8</v>
      </c>
      <c r="H37370" s="3">
        <v>361</v>
      </c>
      <c r="I37370" s="2">
        <f>(Sales[[#This Row],[  UnitPrice]]-Sales[[#This Row],[  UnitCost]])*Sales[[#This Row],[SalesQuantity]]</f>
        <v>1097.44</v>
      </c>
    </row>
    <row r="37371" spans="1:9" hidden="1" x14ac:dyDescent="0.2">
      <c r="A37371" s="3">
        <v>1558</v>
      </c>
      <c r="B37371" s="1">
        <v>42463</v>
      </c>
      <c r="C37371" s="4" t="s">
        <v>2344</v>
      </c>
      <c r="D37371" s="4" t="s">
        <v>2387</v>
      </c>
      <c r="E37371" s="4" t="s">
        <v>17</v>
      </c>
      <c r="F37371" s="2">
        <v>0.88</v>
      </c>
      <c r="G37371" s="2">
        <v>4.4000000000000004</v>
      </c>
      <c r="H37371" s="3">
        <v>253</v>
      </c>
      <c r="I37371" s="2">
        <f>(Sales[[#This Row],[  UnitPrice]]-Sales[[#This Row],[  UnitCost]])*Sales[[#This Row],[SalesQuantity]]</f>
        <v>890.56000000000017</v>
      </c>
    </row>
    <row r="37372" spans="1:9" hidden="1" x14ac:dyDescent="0.2">
      <c r="A37372" s="3">
        <v>1924</v>
      </c>
      <c r="B37372" s="1">
        <v>42463</v>
      </c>
      <c r="C37372" s="4" t="s">
        <v>2332</v>
      </c>
      <c r="D37372" s="4" t="s">
        <v>2355</v>
      </c>
      <c r="E37372" s="4" t="s">
        <v>19</v>
      </c>
      <c r="F37372" s="2">
        <v>0.56999999999999995</v>
      </c>
      <c r="G37372" s="2">
        <v>2.83</v>
      </c>
      <c r="H37372" s="3">
        <v>359</v>
      </c>
      <c r="I37372" s="2">
        <f>(Sales[[#This Row],[  UnitPrice]]-Sales[[#This Row],[  UnitCost]])*Sales[[#This Row],[SalesQuantity]]</f>
        <v>811.34</v>
      </c>
    </row>
    <row r="37373" spans="1:9" hidden="1" x14ac:dyDescent="0.2">
      <c r="A37373" s="3">
        <v>2290</v>
      </c>
      <c r="B37373" s="1">
        <v>42463</v>
      </c>
      <c r="C37373" s="4" t="s">
        <v>2332</v>
      </c>
      <c r="D37373" s="4" t="s">
        <v>2358</v>
      </c>
      <c r="E37373" s="4" t="s">
        <v>28</v>
      </c>
      <c r="F37373" s="2">
        <v>1.08</v>
      </c>
      <c r="G37373" s="2">
        <v>5.39</v>
      </c>
      <c r="H37373" s="3">
        <v>154</v>
      </c>
      <c r="I37373" s="2">
        <f>(Sales[[#This Row],[  UnitPrice]]-Sales[[#This Row],[  UnitCost]])*Sales[[#This Row],[SalesQuantity]]</f>
        <v>663.7399999999999</v>
      </c>
    </row>
    <row r="37374" spans="1:9" hidden="1" x14ac:dyDescent="0.2">
      <c r="A37374" s="3">
        <v>2656</v>
      </c>
      <c r="B37374" s="1">
        <v>42463</v>
      </c>
      <c r="C37374" s="4" t="s">
        <v>2334</v>
      </c>
      <c r="D37374" s="4" t="s">
        <v>2360</v>
      </c>
      <c r="E37374" s="4" t="s">
        <v>9</v>
      </c>
      <c r="F37374" s="2">
        <v>0.39</v>
      </c>
      <c r="G37374" s="2">
        <v>1.93</v>
      </c>
      <c r="H37374" s="3">
        <v>337</v>
      </c>
      <c r="I37374" s="2">
        <f>(Sales[[#This Row],[  UnitPrice]]-Sales[[#This Row],[  UnitCost]])*Sales[[#This Row],[SalesQuantity]]</f>
        <v>518.98</v>
      </c>
    </row>
    <row r="37375" spans="1:9" hidden="1" x14ac:dyDescent="0.2">
      <c r="A37375" s="3">
        <v>3022</v>
      </c>
      <c r="B37375" s="1">
        <v>42463</v>
      </c>
      <c r="C37375" s="4" t="s">
        <v>2333</v>
      </c>
      <c r="D37375" s="4" t="s">
        <v>2361</v>
      </c>
      <c r="E37375" s="4" t="s">
        <v>35</v>
      </c>
      <c r="F37375" s="2">
        <v>0.97</v>
      </c>
      <c r="G37375" s="2">
        <v>4.8499999999999996</v>
      </c>
      <c r="H37375" s="3">
        <v>254</v>
      </c>
      <c r="I37375" s="2">
        <f>(Sales[[#This Row],[  UnitPrice]]-Sales[[#This Row],[  UnitCost]])*Sales[[#This Row],[SalesQuantity]]</f>
        <v>985.52</v>
      </c>
    </row>
    <row r="37376" spans="1:9" hidden="1" x14ac:dyDescent="0.2">
      <c r="A37376" s="3">
        <v>3388</v>
      </c>
      <c r="B37376" s="1">
        <v>42463</v>
      </c>
      <c r="C37376" s="4" t="s">
        <v>2344</v>
      </c>
      <c r="D37376" s="4" t="s">
        <v>2369</v>
      </c>
      <c r="E37376" s="4" t="s">
        <v>21</v>
      </c>
      <c r="F37376" s="2">
        <v>0.36</v>
      </c>
      <c r="G37376" s="2">
        <v>1.78</v>
      </c>
      <c r="H37376" s="3">
        <v>292</v>
      </c>
      <c r="I37376" s="2">
        <f>(Sales[[#This Row],[  UnitPrice]]-Sales[[#This Row],[  UnitCost]])*Sales[[#This Row],[SalesQuantity]]</f>
        <v>414.64</v>
      </c>
    </row>
    <row r="37377" spans="1:9" hidden="1" x14ac:dyDescent="0.2">
      <c r="A37377" s="3">
        <v>3754</v>
      </c>
      <c r="B37377" s="1">
        <v>42463</v>
      </c>
      <c r="C37377" s="4" t="s">
        <v>2341</v>
      </c>
      <c r="D37377" s="4" t="s">
        <v>2385</v>
      </c>
      <c r="E37377" s="4" t="s">
        <v>14</v>
      </c>
      <c r="F37377" s="2">
        <v>1.06</v>
      </c>
      <c r="G37377" s="2">
        <v>5.28</v>
      </c>
      <c r="H37377" s="3">
        <v>425</v>
      </c>
      <c r="I37377" s="2">
        <f>(Sales[[#This Row],[  UnitPrice]]-Sales[[#This Row],[  UnitCost]])*Sales[[#This Row],[SalesQuantity]]</f>
        <v>1793.5000000000002</v>
      </c>
    </row>
    <row r="37378" spans="1:9" hidden="1" x14ac:dyDescent="0.2">
      <c r="A37378" s="3">
        <v>4120</v>
      </c>
      <c r="B37378" s="1">
        <v>42463</v>
      </c>
      <c r="C37378" s="4" t="s">
        <v>2327</v>
      </c>
      <c r="D37378" s="4" t="s">
        <v>2380</v>
      </c>
      <c r="E37378" s="4" t="s">
        <v>17</v>
      </c>
      <c r="F37378" s="2">
        <v>0.64</v>
      </c>
      <c r="G37378" s="2">
        <v>3.21</v>
      </c>
      <c r="H37378" s="3">
        <v>453</v>
      </c>
      <c r="I37378" s="2">
        <f>(Sales[[#This Row],[  UnitPrice]]-Sales[[#This Row],[  UnitCost]])*Sales[[#This Row],[SalesQuantity]]</f>
        <v>1164.21</v>
      </c>
    </row>
    <row r="37379" spans="1:9" hidden="1" x14ac:dyDescent="0.2">
      <c r="A37379" s="3">
        <v>4486</v>
      </c>
      <c r="B37379" s="1">
        <v>42463</v>
      </c>
      <c r="C37379" s="4" t="s">
        <v>2344</v>
      </c>
      <c r="D37379" s="4" t="s">
        <v>2349</v>
      </c>
      <c r="E37379" s="4" t="s">
        <v>12</v>
      </c>
      <c r="F37379" s="2">
        <v>0.39</v>
      </c>
      <c r="G37379" s="2">
        <v>1.93</v>
      </c>
      <c r="H37379" s="3">
        <v>319</v>
      </c>
      <c r="I37379" s="2">
        <f>(Sales[[#This Row],[  UnitPrice]]-Sales[[#This Row],[  UnitCost]])*Sales[[#This Row],[SalesQuantity]]</f>
        <v>491.26</v>
      </c>
    </row>
    <row r="37380" spans="1:9" hidden="1" x14ac:dyDescent="0.2">
      <c r="A37380" s="3">
        <v>4852</v>
      </c>
      <c r="B37380" s="1">
        <v>42463</v>
      </c>
      <c r="C37380" s="4" t="s">
        <v>2326</v>
      </c>
      <c r="D37380" s="4" t="s">
        <v>2380</v>
      </c>
      <c r="E37380" s="4" t="s">
        <v>17</v>
      </c>
      <c r="F37380" s="2">
        <v>1.05</v>
      </c>
      <c r="G37380" s="2">
        <v>5.26</v>
      </c>
      <c r="H37380" s="3">
        <v>460</v>
      </c>
      <c r="I37380" s="2">
        <f>(Sales[[#This Row],[  UnitPrice]]-Sales[[#This Row],[  UnitCost]])*Sales[[#This Row],[SalesQuantity]]</f>
        <v>1936.6</v>
      </c>
    </row>
    <row r="37381" spans="1:9" hidden="1" x14ac:dyDescent="0.2">
      <c r="A37381" s="3">
        <v>5218</v>
      </c>
      <c r="B37381" s="1">
        <v>42463</v>
      </c>
      <c r="C37381" s="4" t="s">
        <v>2323</v>
      </c>
      <c r="D37381" s="4" t="s">
        <v>2389</v>
      </c>
      <c r="E37381" s="4" t="s">
        <v>21</v>
      </c>
      <c r="F37381" s="2">
        <v>0.85</v>
      </c>
      <c r="G37381" s="2">
        <v>4.2300000000000004</v>
      </c>
      <c r="H37381" s="3">
        <v>447</v>
      </c>
      <c r="I37381" s="2">
        <f>(Sales[[#This Row],[  UnitPrice]]-Sales[[#This Row],[  UnitCost]])*Sales[[#This Row],[SalesQuantity]]</f>
        <v>1510.8600000000001</v>
      </c>
    </row>
    <row r="37382" spans="1:9" hidden="1" x14ac:dyDescent="0.2">
      <c r="A37382" s="3">
        <v>5584</v>
      </c>
      <c r="B37382" s="1">
        <v>42463</v>
      </c>
      <c r="C37382" s="4" t="s">
        <v>2331</v>
      </c>
      <c r="D37382" s="4" t="s">
        <v>2387</v>
      </c>
      <c r="E37382" s="4" t="s">
        <v>17</v>
      </c>
      <c r="F37382" s="2">
        <v>0.3</v>
      </c>
      <c r="G37382" s="2">
        <v>1.51</v>
      </c>
      <c r="H37382" s="3">
        <v>358</v>
      </c>
      <c r="I37382" s="2">
        <f>(Sales[[#This Row],[  UnitPrice]]-Sales[[#This Row],[  UnitCost]])*Sales[[#This Row],[SalesQuantity]]</f>
        <v>433.18</v>
      </c>
    </row>
    <row r="37383" spans="1:9" hidden="1" x14ac:dyDescent="0.2">
      <c r="A37383" s="3">
        <v>5950</v>
      </c>
      <c r="B37383" s="1">
        <v>42463</v>
      </c>
      <c r="C37383" s="4" t="s">
        <v>2324</v>
      </c>
      <c r="D37383" s="4" t="s">
        <v>2369</v>
      </c>
      <c r="E37383" s="4" t="s">
        <v>21</v>
      </c>
      <c r="F37383" s="2">
        <v>0.87</v>
      </c>
      <c r="G37383" s="2">
        <v>4.33</v>
      </c>
      <c r="H37383" s="3">
        <v>320</v>
      </c>
      <c r="I37383" s="2">
        <f>(Sales[[#This Row],[  UnitPrice]]-Sales[[#This Row],[  UnitCost]])*Sales[[#This Row],[SalesQuantity]]</f>
        <v>1107.2</v>
      </c>
    </row>
    <row r="37384" spans="1:9" hidden="1" x14ac:dyDescent="0.2">
      <c r="A37384" s="3">
        <v>6316</v>
      </c>
      <c r="B37384" s="1">
        <v>42463</v>
      </c>
      <c r="C37384" s="4" t="s">
        <v>2333</v>
      </c>
      <c r="D37384" s="4" t="s">
        <v>2375</v>
      </c>
      <c r="E37384" s="4" t="s">
        <v>50</v>
      </c>
      <c r="F37384" s="2">
        <v>0.89</v>
      </c>
      <c r="G37384" s="2">
        <v>4.46</v>
      </c>
      <c r="H37384" s="3">
        <v>474</v>
      </c>
      <c r="I37384" s="2">
        <f>(Sales[[#This Row],[  UnitPrice]]-Sales[[#This Row],[  UnitCost]])*Sales[[#This Row],[SalesQuantity]]</f>
        <v>1692.1799999999998</v>
      </c>
    </row>
    <row r="37385" spans="1:9" hidden="1" x14ac:dyDescent="0.2">
      <c r="A37385" s="3">
        <v>6682</v>
      </c>
      <c r="B37385" s="1">
        <v>42463</v>
      </c>
      <c r="C37385" s="4" t="s">
        <v>2336</v>
      </c>
      <c r="D37385" s="4" t="s">
        <v>2362</v>
      </c>
      <c r="E37385" s="4" t="s">
        <v>9</v>
      </c>
      <c r="F37385" s="2">
        <v>0.53</v>
      </c>
      <c r="G37385" s="2">
        <v>2.66</v>
      </c>
      <c r="H37385" s="3">
        <v>214</v>
      </c>
      <c r="I37385" s="2">
        <f>(Sales[[#This Row],[  UnitPrice]]-Sales[[#This Row],[  UnitCost]])*Sales[[#This Row],[SalesQuantity]]</f>
        <v>455.82</v>
      </c>
    </row>
    <row r="37386" spans="1:9" hidden="1" x14ac:dyDescent="0.2">
      <c r="A37386" s="3">
        <v>7048</v>
      </c>
      <c r="B37386" s="1">
        <v>42463</v>
      </c>
      <c r="C37386" s="4" t="s">
        <v>2337</v>
      </c>
      <c r="D37386" s="4" t="s">
        <v>2350</v>
      </c>
      <c r="E37386" s="4" t="s">
        <v>14</v>
      </c>
      <c r="F37386" s="2">
        <v>0.65</v>
      </c>
      <c r="G37386" s="2">
        <v>3.27</v>
      </c>
      <c r="H37386" s="3">
        <v>138</v>
      </c>
      <c r="I37386" s="2">
        <f>(Sales[[#This Row],[  UnitPrice]]-Sales[[#This Row],[  UnitCost]])*Sales[[#This Row],[SalesQuantity]]</f>
        <v>361.56</v>
      </c>
    </row>
    <row r="37387" spans="1:9" hidden="1" x14ac:dyDescent="0.2">
      <c r="A37387" s="3">
        <v>7414</v>
      </c>
      <c r="B37387" s="1">
        <v>42463</v>
      </c>
      <c r="C37387" s="4" t="s">
        <v>2345</v>
      </c>
      <c r="D37387" s="4" t="s">
        <v>2361</v>
      </c>
      <c r="E37387" s="4" t="s">
        <v>35</v>
      </c>
      <c r="F37387" s="2">
        <v>0.49</v>
      </c>
      <c r="G37387" s="2">
        <v>2.4500000000000002</v>
      </c>
      <c r="H37387" s="3">
        <v>270</v>
      </c>
      <c r="I37387" s="2">
        <f>(Sales[[#This Row],[  UnitPrice]]-Sales[[#This Row],[  UnitCost]])*Sales[[#This Row],[SalesQuantity]]</f>
        <v>529.20000000000005</v>
      </c>
    </row>
    <row r="37388" spans="1:9" hidden="1" x14ac:dyDescent="0.2">
      <c r="A37388" s="3">
        <v>7780</v>
      </c>
      <c r="B37388" s="1">
        <v>42463</v>
      </c>
      <c r="C37388" s="4" t="s">
        <v>2323</v>
      </c>
      <c r="D37388" s="4" t="s">
        <v>2380</v>
      </c>
      <c r="E37388" s="4" t="s">
        <v>17</v>
      </c>
      <c r="F37388" s="2">
        <v>0.77</v>
      </c>
      <c r="G37388" s="2">
        <v>3.84</v>
      </c>
      <c r="H37388" s="3">
        <v>443</v>
      </c>
      <c r="I37388" s="2">
        <f>(Sales[[#This Row],[  UnitPrice]]-Sales[[#This Row],[  UnitCost]])*Sales[[#This Row],[SalesQuantity]]</f>
        <v>1360.01</v>
      </c>
    </row>
    <row r="37389" spans="1:9" hidden="1" x14ac:dyDescent="0.2">
      <c r="A37389" s="3">
        <v>8146</v>
      </c>
      <c r="B37389" s="1">
        <v>42463</v>
      </c>
      <c r="C37389" s="4" t="s">
        <v>2327</v>
      </c>
      <c r="D37389" s="4" t="s">
        <v>2379</v>
      </c>
      <c r="E37389" s="4" t="s">
        <v>50</v>
      </c>
      <c r="F37389" s="2">
        <v>0.87</v>
      </c>
      <c r="G37389" s="2">
        <v>4.37</v>
      </c>
      <c r="H37389" s="3">
        <v>161</v>
      </c>
      <c r="I37389" s="2">
        <f>(Sales[[#This Row],[  UnitPrice]]-Sales[[#This Row],[  UnitCost]])*Sales[[#This Row],[SalesQuantity]]</f>
        <v>563.5</v>
      </c>
    </row>
    <row r="37390" spans="1:9" hidden="1" x14ac:dyDescent="0.2">
      <c r="A37390" s="3">
        <v>8512</v>
      </c>
      <c r="B37390" s="1">
        <v>42463</v>
      </c>
      <c r="C37390" s="4" t="s">
        <v>2320</v>
      </c>
      <c r="D37390" s="4" t="s">
        <v>2392</v>
      </c>
      <c r="E37390" s="4" t="s">
        <v>17</v>
      </c>
      <c r="F37390" s="2">
        <v>0.66</v>
      </c>
      <c r="G37390" s="2">
        <v>3.32</v>
      </c>
      <c r="H37390" s="3">
        <v>384</v>
      </c>
      <c r="I37390" s="2">
        <f>(Sales[[#This Row],[  UnitPrice]]-Sales[[#This Row],[  UnitCost]])*Sales[[#This Row],[SalesQuantity]]</f>
        <v>1021.4399999999998</v>
      </c>
    </row>
    <row r="37391" spans="1:9" hidden="1" x14ac:dyDescent="0.2">
      <c r="A37391" s="3">
        <v>8878</v>
      </c>
      <c r="B37391" s="1">
        <v>42463</v>
      </c>
      <c r="C37391" s="4" t="s">
        <v>2320</v>
      </c>
      <c r="D37391" s="4" t="s">
        <v>2350</v>
      </c>
      <c r="E37391" s="4" t="s">
        <v>14</v>
      </c>
      <c r="F37391" s="2">
        <v>0.94</v>
      </c>
      <c r="G37391" s="2">
        <v>4.6900000000000004</v>
      </c>
      <c r="H37391" s="3">
        <v>134</v>
      </c>
      <c r="I37391" s="2">
        <f>(Sales[[#This Row],[  UnitPrice]]-Sales[[#This Row],[  UnitCost]])*Sales[[#This Row],[SalesQuantity]]</f>
        <v>502.50000000000006</v>
      </c>
    </row>
    <row r="37392" spans="1:9" hidden="1" x14ac:dyDescent="0.2">
      <c r="A37392" s="3">
        <v>9244</v>
      </c>
      <c r="B37392" s="1">
        <v>42463</v>
      </c>
      <c r="C37392" s="4" t="s">
        <v>2344</v>
      </c>
      <c r="D37392" s="4" t="s">
        <v>2393</v>
      </c>
      <c r="E37392" s="4" t="s">
        <v>14</v>
      </c>
      <c r="F37392" s="2">
        <v>0.87</v>
      </c>
      <c r="G37392" s="2">
        <v>4.3600000000000003</v>
      </c>
      <c r="H37392" s="3">
        <v>412</v>
      </c>
      <c r="I37392" s="2">
        <f>(Sales[[#This Row],[  UnitPrice]]-Sales[[#This Row],[  UnitCost]])*Sales[[#This Row],[SalesQuantity]]</f>
        <v>1437.88</v>
      </c>
    </row>
    <row r="37393" spans="1:9" hidden="1" x14ac:dyDescent="0.2">
      <c r="A37393" s="3">
        <v>9610</v>
      </c>
      <c r="B37393" s="1">
        <v>42463</v>
      </c>
      <c r="C37393" s="4" t="s">
        <v>2321</v>
      </c>
      <c r="D37393" s="4" t="s">
        <v>2350</v>
      </c>
      <c r="E37393" s="4" t="s">
        <v>14</v>
      </c>
      <c r="F37393" s="2">
        <v>0.56999999999999995</v>
      </c>
      <c r="G37393" s="2">
        <v>2.86</v>
      </c>
      <c r="H37393" s="3">
        <v>262</v>
      </c>
      <c r="I37393" s="2">
        <f>(Sales[[#This Row],[  UnitPrice]]-Sales[[#This Row],[  UnitCost]])*Sales[[#This Row],[SalesQuantity]]</f>
        <v>599.98</v>
      </c>
    </row>
    <row r="37394" spans="1:9" hidden="1" x14ac:dyDescent="0.2">
      <c r="A37394" s="3">
        <v>9976</v>
      </c>
      <c r="B37394" s="1">
        <v>42463</v>
      </c>
      <c r="C37394" s="4" t="s">
        <v>2323</v>
      </c>
      <c r="D37394" s="4" t="s">
        <v>2385</v>
      </c>
      <c r="E37394" s="4" t="s">
        <v>14</v>
      </c>
      <c r="F37394" s="2">
        <v>0.99</v>
      </c>
      <c r="G37394" s="2">
        <v>4.96</v>
      </c>
      <c r="H37394" s="3">
        <v>211</v>
      </c>
      <c r="I37394" s="2">
        <f>(Sales[[#This Row],[  UnitPrice]]-Sales[[#This Row],[  UnitCost]])*Sales[[#This Row],[SalesQuantity]]</f>
        <v>837.67</v>
      </c>
    </row>
    <row r="37395" spans="1:9" x14ac:dyDescent="0.2">
      <c r="A37395" s="3">
        <v>93</v>
      </c>
      <c r="B37395" s="9">
        <v>42462</v>
      </c>
      <c r="C37395" s="4" t="s">
        <v>2338</v>
      </c>
      <c r="D37395" s="4" t="s">
        <v>2351</v>
      </c>
      <c r="E37395" s="4" t="s">
        <v>8</v>
      </c>
      <c r="F37395" s="2">
        <v>0.36</v>
      </c>
      <c r="G37395" s="2">
        <v>1.8</v>
      </c>
      <c r="H37395" s="3">
        <v>128</v>
      </c>
      <c r="I37395" s="2">
        <f>(Sales[[#This Row],[  UnitPrice]]-Sales[[#This Row],[  UnitCost]])*Sales[[#This Row],[SalesQuantity]]</f>
        <v>184.32</v>
      </c>
    </row>
    <row r="37396" spans="1:9" hidden="1" x14ac:dyDescent="0.2">
      <c r="A37396" s="3">
        <v>459</v>
      </c>
      <c r="B37396" s="1">
        <v>42462</v>
      </c>
      <c r="C37396" s="4" t="s">
        <v>2339</v>
      </c>
      <c r="D37396" s="4" t="s">
        <v>2382</v>
      </c>
      <c r="E37396" s="4" t="s">
        <v>17</v>
      </c>
      <c r="F37396" s="2">
        <v>0.94</v>
      </c>
      <c r="G37396" s="2">
        <v>4.71</v>
      </c>
      <c r="H37396" s="3">
        <v>106</v>
      </c>
      <c r="I37396" s="2">
        <f>(Sales[[#This Row],[  UnitPrice]]-Sales[[#This Row],[  UnitCost]])*Sales[[#This Row],[SalesQuantity]]</f>
        <v>399.62</v>
      </c>
    </row>
    <row r="37397" spans="1:9" x14ac:dyDescent="0.2">
      <c r="A37397" s="3">
        <v>825</v>
      </c>
      <c r="B37397" s="9">
        <v>42462</v>
      </c>
      <c r="C37397" s="4" t="s">
        <v>2329</v>
      </c>
      <c r="D37397" s="4" t="s">
        <v>2348</v>
      </c>
      <c r="E37397" s="4" t="s">
        <v>8</v>
      </c>
      <c r="F37397" s="2">
        <v>0.38</v>
      </c>
      <c r="G37397" s="2">
        <v>1.9</v>
      </c>
      <c r="H37397" s="3">
        <v>131</v>
      </c>
      <c r="I37397" s="2">
        <f>(Sales[[#This Row],[  UnitPrice]]-Sales[[#This Row],[  UnitCost]])*Sales[[#This Row],[SalesQuantity]]</f>
        <v>199.12</v>
      </c>
    </row>
    <row r="37398" spans="1:9" hidden="1" x14ac:dyDescent="0.2">
      <c r="A37398" s="3">
        <v>1191</v>
      </c>
      <c r="B37398" s="1">
        <v>42462</v>
      </c>
      <c r="C37398" s="4" t="s">
        <v>2339</v>
      </c>
      <c r="D37398" s="4" t="s">
        <v>2354</v>
      </c>
      <c r="E37398" s="4" t="s">
        <v>21</v>
      </c>
      <c r="F37398" s="2">
        <v>0.91</v>
      </c>
      <c r="G37398" s="2">
        <v>4.55</v>
      </c>
      <c r="H37398" s="3">
        <v>105</v>
      </c>
      <c r="I37398" s="2">
        <f>(Sales[[#This Row],[  UnitPrice]]-Sales[[#This Row],[  UnitCost]])*Sales[[#This Row],[SalesQuantity]]</f>
        <v>382.2</v>
      </c>
    </row>
    <row r="37399" spans="1:9" hidden="1" x14ac:dyDescent="0.2">
      <c r="A37399" s="3">
        <v>1557</v>
      </c>
      <c r="B37399" s="1">
        <v>42462</v>
      </c>
      <c r="C37399" s="4" t="s">
        <v>2332</v>
      </c>
      <c r="D37399" s="4" t="s">
        <v>2349</v>
      </c>
      <c r="E37399" s="4" t="s">
        <v>12</v>
      </c>
      <c r="F37399" s="2">
        <v>0.93</v>
      </c>
      <c r="G37399" s="2">
        <v>4.6399999999999997</v>
      </c>
      <c r="H37399" s="3">
        <v>209</v>
      </c>
      <c r="I37399" s="2">
        <f>(Sales[[#This Row],[  UnitPrice]]-Sales[[#This Row],[  UnitCost]])*Sales[[#This Row],[SalesQuantity]]</f>
        <v>775.38999999999987</v>
      </c>
    </row>
    <row r="37400" spans="1:9" hidden="1" x14ac:dyDescent="0.2">
      <c r="A37400" s="3">
        <v>1923</v>
      </c>
      <c r="B37400" s="1">
        <v>42462</v>
      </c>
      <c r="C37400" s="4" t="s">
        <v>2320</v>
      </c>
      <c r="D37400" s="4" t="s">
        <v>2353</v>
      </c>
      <c r="E37400" s="4" t="s">
        <v>19</v>
      </c>
      <c r="F37400" s="2">
        <v>0.53</v>
      </c>
      <c r="G37400" s="2">
        <v>2.66</v>
      </c>
      <c r="H37400" s="3">
        <v>494</v>
      </c>
      <c r="I37400" s="2">
        <f>(Sales[[#This Row],[  UnitPrice]]-Sales[[#This Row],[  UnitCost]])*Sales[[#This Row],[SalesQuantity]]</f>
        <v>1052.22</v>
      </c>
    </row>
    <row r="37401" spans="1:9" hidden="1" x14ac:dyDescent="0.2">
      <c r="A37401" s="3">
        <v>2289</v>
      </c>
      <c r="B37401" s="1">
        <v>42462</v>
      </c>
      <c r="C37401" s="4" t="s">
        <v>2340</v>
      </c>
      <c r="D37401" s="4" t="s">
        <v>2374</v>
      </c>
      <c r="E37401" s="4" t="s">
        <v>21</v>
      </c>
      <c r="F37401" s="2">
        <v>0.61</v>
      </c>
      <c r="G37401" s="2">
        <v>3.06</v>
      </c>
      <c r="H37401" s="3">
        <v>284</v>
      </c>
      <c r="I37401" s="2">
        <f>(Sales[[#This Row],[  UnitPrice]]-Sales[[#This Row],[  UnitCost]])*Sales[[#This Row],[SalesQuantity]]</f>
        <v>695.80000000000007</v>
      </c>
    </row>
    <row r="37402" spans="1:9" hidden="1" x14ac:dyDescent="0.2">
      <c r="A37402" s="3">
        <v>2655</v>
      </c>
      <c r="B37402" s="1">
        <v>42462</v>
      </c>
      <c r="C37402" s="4" t="s">
        <v>2320</v>
      </c>
      <c r="D37402" s="4" t="s">
        <v>2371</v>
      </c>
      <c r="E37402" s="4" t="s">
        <v>42</v>
      </c>
      <c r="F37402" s="2">
        <v>0.96</v>
      </c>
      <c r="G37402" s="2">
        <v>4.8</v>
      </c>
      <c r="H37402" s="3">
        <v>398</v>
      </c>
      <c r="I37402" s="2">
        <f>(Sales[[#This Row],[  UnitPrice]]-Sales[[#This Row],[  UnitCost]])*Sales[[#This Row],[SalesQuantity]]</f>
        <v>1528.32</v>
      </c>
    </row>
    <row r="37403" spans="1:9" hidden="1" x14ac:dyDescent="0.2">
      <c r="A37403" s="3">
        <v>3021</v>
      </c>
      <c r="B37403" s="1">
        <v>42462</v>
      </c>
      <c r="C37403" s="4" t="s">
        <v>2326</v>
      </c>
      <c r="D37403" s="4" t="s">
        <v>2356</v>
      </c>
      <c r="E37403" s="4" t="s">
        <v>17</v>
      </c>
      <c r="F37403" s="2">
        <v>0.55000000000000004</v>
      </c>
      <c r="G37403" s="2">
        <v>2.74</v>
      </c>
      <c r="H37403" s="3">
        <v>176</v>
      </c>
      <c r="I37403" s="2">
        <f>(Sales[[#This Row],[  UnitPrice]]-Sales[[#This Row],[  UnitCost]])*Sales[[#This Row],[SalesQuantity]]</f>
        <v>385.44000000000005</v>
      </c>
    </row>
    <row r="37404" spans="1:9" hidden="1" x14ac:dyDescent="0.2">
      <c r="A37404" s="3">
        <v>3387</v>
      </c>
      <c r="B37404" s="1">
        <v>42462</v>
      </c>
      <c r="C37404" s="4" t="s">
        <v>2345</v>
      </c>
      <c r="D37404" s="4" t="s">
        <v>2363</v>
      </c>
      <c r="E37404" s="4" t="s">
        <v>38</v>
      </c>
      <c r="F37404" s="2">
        <v>0.96</v>
      </c>
      <c r="G37404" s="2">
        <v>4.8099999999999996</v>
      </c>
      <c r="H37404" s="3">
        <v>408</v>
      </c>
      <c r="I37404" s="2">
        <f>(Sales[[#This Row],[  UnitPrice]]-Sales[[#This Row],[  UnitCost]])*Sales[[#This Row],[SalesQuantity]]</f>
        <v>1570.8</v>
      </c>
    </row>
    <row r="37405" spans="1:9" hidden="1" x14ac:dyDescent="0.2">
      <c r="A37405" s="3">
        <v>3753</v>
      </c>
      <c r="B37405" s="1">
        <v>42462</v>
      </c>
      <c r="C37405" s="4" t="s">
        <v>2334</v>
      </c>
      <c r="D37405" s="4" t="s">
        <v>2388</v>
      </c>
      <c r="E37405" s="4" t="s">
        <v>21</v>
      </c>
      <c r="F37405" s="2">
        <v>0.51</v>
      </c>
      <c r="G37405" s="2">
        <v>2.5499999999999998</v>
      </c>
      <c r="H37405" s="3">
        <v>281</v>
      </c>
      <c r="I37405" s="2">
        <f>(Sales[[#This Row],[  UnitPrice]]-Sales[[#This Row],[  UnitCost]])*Sales[[#This Row],[SalesQuantity]]</f>
        <v>573.24</v>
      </c>
    </row>
    <row r="37406" spans="1:9" hidden="1" x14ac:dyDescent="0.2">
      <c r="A37406" s="3">
        <v>4119</v>
      </c>
      <c r="B37406" s="1">
        <v>42462</v>
      </c>
      <c r="C37406" s="4" t="s">
        <v>2341</v>
      </c>
      <c r="D37406" s="4" t="s">
        <v>2354</v>
      </c>
      <c r="E37406" s="4" t="s">
        <v>21</v>
      </c>
      <c r="F37406" s="2">
        <v>0.63</v>
      </c>
      <c r="G37406" s="2">
        <v>3.15</v>
      </c>
      <c r="H37406" s="3">
        <v>357</v>
      </c>
      <c r="I37406" s="2">
        <f>(Sales[[#This Row],[  UnitPrice]]-Sales[[#This Row],[  UnitCost]])*Sales[[#This Row],[SalesQuantity]]</f>
        <v>899.64</v>
      </c>
    </row>
    <row r="37407" spans="1:9" hidden="1" x14ac:dyDescent="0.2">
      <c r="A37407" s="3">
        <v>4485</v>
      </c>
      <c r="B37407" s="1">
        <v>42462</v>
      </c>
      <c r="C37407" s="4" t="s">
        <v>2332</v>
      </c>
      <c r="D37407" s="4" t="s">
        <v>2350</v>
      </c>
      <c r="E37407" s="4" t="s">
        <v>14</v>
      </c>
      <c r="F37407" s="2">
        <v>0.86</v>
      </c>
      <c r="G37407" s="2">
        <v>4.3099999999999996</v>
      </c>
      <c r="H37407" s="3">
        <v>153</v>
      </c>
      <c r="I37407" s="2">
        <f>(Sales[[#This Row],[  UnitPrice]]-Sales[[#This Row],[  UnitCost]])*Sales[[#This Row],[SalesQuantity]]</f>
        <v>527.84999999999991</v>
      </c>
    </row>
    <row r="37408" spans="1:9" hidden="1" x14ac:dyDescent="0.2">
      <c r="A37408" s="3">
        <v>4851</v>
      </c>
      <c r="B37408" s="1">
        <v>42462</v>
      </c>
      <c r="C37408" s="4" t="s">
        <v>2337</v>
      </c>
      <c r="D37408" s="4" t="s">
        <v>2368</v>
      </c>
      <c r="E37408" s="4" t="s">
        <v>50</v>
      </c>
      <c r="F37408" s="2">
        <v>0.82</v>
      </c>
      <c r="G37408" s="2">
        <v>4.08</v>
      </c>
      <c r="H37408" s="3">
        <v>405</v>
      </c>
      <c r="I37408" s="2">
        <f>(Sales[[#This Row],[  UnitPrice]]-Sales[[#This Row],[  UnitCost]])*Sales[[#This Row],[SalesQuantity]]</f>
        <v>1320.3000000000002</v>
      </c>
    </row>
    <row r="37409" spans="1:9" hidden="1" x14ac:dyDescent="0.2">
      <c r="A37409" s="3">
        <v>5217</v>
      </c>
      <c r="B37409" s="1">
        <v>42462</v>
      </c>
      <c r="C37409" s="4" t="s">
        <v>2323</v>
      </c>
      <c r="D37409" s="4" t="s">
        <v>2389</v>
      </c>
      <c r="E37409" s="4" t="s">
        <v>21</v>
      </c>
      <c r="F37409" s="2">
        <v>1.03</v>
      </c>
      <c r="G37409" s="2">
        <v>5.17</v>
      </c>
      <c r="H37409" s="3">
        <v>138</v>
      </c>
      <c r="I37409" s="2">
        <f>(Sales[[#This Row],[  UnitPrice]]-Sales[[#This Row],[  UnitCost]])*Sales[[#This Row],[SalesQuantity]]</f>
        <v>571.31999999999994</v>
      </c>
    </row>
    <row r="37410" spans="1:9" hidden="1" x14ac:dyDescent="0.2">
      <c r="A37410" s="3">
        <v>5583</v>
      </c>
      <c r="B37410" s="1">
        <v>42462</v>
      </c>
      <c r="C37410" s="4" t="s">
        <v>2344</v>
      </c>
      <c r="D37410" s="4" t="s">
        <v>2349</v>
      </c>
      <c r="E37410" s="4" t="s">
        <v>12</v>
      </c>
      <c r="F37410" s="2">
        <v>0.99</v>
      </c>
      <c r="G37410" s="2">
        <v>4.97</v>
      </c>
      <c r="H37410" s="3">
        <v>315</v>
      </c>
      <c r="I37410" s="2">
        <f>(Sales[[#This Row],[  UnitPrice]]-Sales[[#This Row],[  UnitCost]])*Sales[[#This Row],[SalesQuantity]]</f>
        <v>1253.6999999999998</v>
      </c>
    </row>
    <row r="37411" spans="1:9" hidden="1" x14ac:dyDescent="0.2">
      <c r="A37411" s="3">
        <v>5949</v>
      </c>
      <c r="B37411" s="1">
        <v>42462</v>
      </c>
      <c r="C37411" s="4" t="s">
        <v>2342</v>
      </c>
      <c r="D37411" s="4" t="s">
        <v>2355</v>
      </c>
      <c r="E37411" s="4" t="s">
        <v>19</v>
      </c>
      <c r="F37411" s="2">
        <v>0.73</v>
      </c>
      <c r="G37411" s="2">
        <v>3.65</v>
      </c>
      <c r="H37411" s="3">
        <v>284</v>
      </c>
      <c r="I37411" s="2">
        <f>(Sales[[#This Row],[  UnitPrice]]-Sales[[#This Row],[  UnitCost]])*Sales[[#This Row],[SalesQuantity]]</f>
        <v>829.28</v>
      </c>
    </row>
    <row r="37412" spans="1:9" hidden="1" x14ac:dyDescent="0.2">
      <c r="A37412" s="3">
        <v>6315</v>
      </c>
      <c r="B37412" s="1">
        <v>42462</v>
      </c>
      <c r="C37412" s="4" t="s">
        <v>2322</v>
      </c>
      <c r="D37412" s="4" t="s">
        <v>2375</v>
      </c>
      <c r="E37412" s="4" t="s">
        <v>50</v>
      </c>
      <c r="F37412" s="2">
        <v>0.92</v>
      </c>
      <c r="G37412" s="2">
        <v>4.6100000000000003</v>
      </c>
      <c r="H37412" s="3">
        <v>105</v>
      </c>
      <c r="I37412" s="2">
        <f>(Sales[[#This Row],[  UnitPrice]]-Sales[[#This Row],[  UnitCost]])*Sales[[#This Row],[SalesQuantity]]</f>
        <v>387.45000000000005</v>
      </c>
    </row>
    <row r="37413" spans="1:9" x14ac:dyDescent="0.2">
      <c r="A37413" s="3">
        <v>6681</v>
      </c>
      <c r="B37413" s="9">
        <v>42462</v>
      </c>
      <c r="C37413" s="4" t="s">
        <v>2325</v>
      </c>
      <c r="D37413" s="4" t="s">
        <v>2357</v>
      </c>
      <c r="E37413" s="4" t="s">
        <v>8</v>
      </c>
      <c r="F37413" s="2">
        <v>0.4</v>
      </c>
      <c r="G37413" s="2">
        <v>1.98</v>
      </c>
      <c r="H37413" s="3">
        <v>195</v>
      </c>
      <c r="I37413" s="2">
        <f>(Sales[[#This Row],[  UnitPrice]]-Sales[[#This Row],[  UnitCost]])*Sales[[#This Row],[SalesQuantity]]</f>
        <v>308.10000000000002</v>
      </c>
    </row>
    <row r="37414" spans="1:9" hidden="1" x14ac:dyDescent="0.2">
      <c r="A37414" s="3">
        <v>7047</v>
      </c>
      <c r="B37414" s="1">
        <v>42462</v>
      </c>
      <c r="C37414" s="4" t="s">
        <v>2338</v>
      </c>
      <c r="D37414" s="4" t="s">
        <v>2369</v>
      </c>
      <c r="E37414" s="4" t="s">
        <v>21</v>
      </c>
      <c r="F37414" s="2">
        <v>0.31</v>
      </c>
      <c r="G37414" s="2">
        <v>1.53</v>
      </c>
      <c r="H37414" s="3">
        <v>494</v>
      </c>
      <c r="I37414" s="2">
        <f>(Sales[[#This Row],[  UnitPrice]]-Sales[[#This Row],[  UnitCost]])*Sales[[#This Row],[SalesQuantity]]</f>
        <v>602.67999999999995</v>
      </c>
    </row>
    <row r="37415" spans="1:9" x14ac:dyDescent="0.2">
      <c r="A37415" s="3">
        <v>7413</v>
      </c>
      <c r="B37415" s="9">
        <v>42462</v>
      </c>
      <c r="C37415" s="4" t="s">
        <v>2342</v>
      </c>
      <c r="D37415" s="4" t="s">
        <v>2390</v>
      </c>
      <c r="E37415" s="4" t="s">
        <v>8</v>
      </c>
      <c r="F37415" s="2">
        <v>0.56999999999999995</v>
      </c>
      <c r="G37415" s="2">
        <v>2.83</v>
      </c>
      <c r="H37415" s="3">
        <v>386</v>
      </c>
      <c r="I37415" s="2">
        <f>(Sales[[#This Row],[  UnitPrice]]-Sales[[#This Row],[  UnitCost]])*Sales[[#This Row],[SalesQuantity]]</f>
        <v>872.36000000000013</v>
      </c>
    </row>
    <row r="37416" spans="1:9" hidden="1" x14ac:dyDescent="0.2">
      <c r="A37416" s="3">
        <v>7779</v>
      </c>
      <c r="B37416" s="1">
        <v>42462</v>
      </c>
      <c r="C37416" s="4" t="s">
        <v>2343</v>
      </c>
      <c r="D37416" s="4" t="s">
        <v>2379</v>
      </c>
      <c r="E37416" s="4" t="s">
        <v>50</v>
      </c>
      <c r="F37416" s="2">
        <v>0.98</v>
      </c>
      <c r="G37416" s="2">
        <v>4.9000000000000004</v>
      </c>
      <c r="H37416" s="3">
        <v>478</v>
      </c>
      <c r="I37416" s="2">
        <f>(Sales[[#This Row],[  UnitPrice]]-Sales[[#This Row],[  UnitCost]])*Sales[[#This Row],[SalesQuantity]]</f>
        <v>1873.7600000000002</v>
      </c>
    </row>
    <row r="37417" spans="1:9" hidden="1" x14ac:dyDescent="0.2">
      <c r="A37417" s="3">
        <v>8145</v>
      </c>
      <c r="B37417" s="1">
        <v>42462</v>
      </c>
      <c r="C37417" s="4" t="s">
        <v>2329</v>
      </c>
      <c r="D37417" s="4" t="s">
        <v>2362</v>
      </c>
      <c r="E37417" s="4" t="s">
        <v>9</v>
      </c>
      <c r="F37417" s="2">
        <v>0.42</v>
      </c>
      <c r="G37417" s="2">
        <v>2.09</v>
      </c>
      <c r="H37417" s="3">
        <v>163</v>
      </c>
      <c r="I37417" s="2">
        <f>(Sales[[#This Row],[  UnitPrice]]-Sales[[#This Row],[  UnitCost]])*Sales[[#This Row],[SalesQuantity]]</f>
        <v>272.20999999999998</v>
      </c>
    </row>
    <row r="37418" spans="1:9" hidden="1" x14ac:dyDescent="0.2">
      <c r="A37418" s="3">
        <v>8511</v>
      </c>
      <c r="B37418" s="1">
        <v>42462</v>
      </c>
      <c r="C37418" s="4" t="s">
        <v>2324</v>
      </c>
      <c r="D37418" s="4" t="s">
        <v>2358</v>
      </c>
      <c r="E37418" s="4" t="s">
        <v>28</v>
      </c>
      <c r="F37418" s="2">
        <v>0.64</v>
      </c>
      <c r="G37418" s="2">
        <v>3.18</v>
      </c>
      <c r="H37418" s="3">
        <v>238</v>
      </c>
      <c r="I37418" s="2">
        <f>(Sales[[#This Row],[  UnitPrice]]-Sales[[#This Row],[  UnitCost]])*Sales[[#This Row],[SalesQuantity]]</f>
        <v>604.52</v>
      </c>
    </row>
    <row r="37419" spans="1:9" hidden="1" x14ac:dyDescent="0.2">
      <c r="A37419" s="3">
        <v>8877</v>
      </c>
      <c r="B37419" s="1">
        <v>42462</v>
      </c>
      <c r="C37419" s="4" t="s">
        <v>2324</v>
      </c>
      <c r="D37419" s="4" t="s">
        <v>2349</v>
      </c>
      <c r="E37419" s="4" t="s">
        <v>12</v>
      </c>
      <c r="F37419" s="2">
        <v>0.78</v>
      </c>
      <c r="G37419" s="2">
        <v>3.92</v>
      </c>
      <c r="H37419" s="3">
        <v>263</v>
      </c>
      <c r="I37419" s="2">
        <f>(Sales[[#This Row],[  UnitPrice]]-Sales[[#This Row],[  UnitCost]])*Sales[[#This Row],[SalesQuantity]]</f>
        <v>825.81999999999994</v>
      </c>
    </row>
    <row r="37420" spans="1:9" hidden="1" x14ac:dyDescent="0.2">
      <c r="A37420" s="3">
        <v>9243</v>
      </c>
      <c r="B37420" s="1">
        <v>42462</v>
      </c>
      <c r="C37420" s="4" t="s">
        <v>2329</v>
      </c>
      <c r="D37420" s="4" t="s">
        <v>2371</v>
      </c>
      <c r="E37420" s="4" t="s">
        <v>42</v>
      </c>
      <c r="F37420" s="2">
        <v>0.31</v>
      </c>
      <c r="G37420" s="2">
        <v>1.55</v>
      </c>
      <c r="H37420" s="3">
        <v>251</v>
      </c>
      <c r="I37420" s="2">
        <f>(Sales[[#This Row],[  UnitPrice]]-Sales[[#This Row],[  UnitCost]])*Sales[[#This Row],[SalesQuantity]]</f>
        <v>311.24</v>
      </c>
    </row>
    <row r="37421" spans="1:9" hidden="1" x14ac:dyDescent="0.2">
      <c r="A37421" s="3">
        <v>9609</v>
      </c>
      <c r="B37421" s="1">
        <v>42462</v>
      </c>
      <c r="C37421" s="4" t="s">
        <v>2328</v>
      </c>
      <c r="D37421" s="4" t="s">
        <v>2356</v>
      </c>
      <c r="E37421" s="4" t="s">
        <v>17</v>
      </c>
      <c r="F37421" s="2">
        <v>0.69</v>
      </c>
      <c r="G37421" s="2">
        <v>3.46</v>
      </c>
      <c r="H37421" s="3">
        <v>319</v>
      </c>
      <c r="I37421" s="2">
        <f>(Sales[[#This Row],[  UnitPrice]]-Sales[[#This Row],[  UnitCost]])*Sales[[#This Row],[SalesQuantity]]</f>
        <v>883.63</v>
      </c>
    </row>
    <row r="37422" spans="1:9" hidden="1" x14ac:dyDescent="0.2">
      <c r="A37422" s="3">
        <v>9975</v>
      </c>
      <c r="B37422" s="1">
        <v>42462</v>
      </c>
      <c r="C37422" s="4" t="s">
        <v>2336</v>
      </c>
      <c r="D37422" s="4" t="s">
        <v>2359</v>
      </c>
      <c r="E37422" s="4" t="s">
        <v>30</v>
      </c>
      <c r="F37422" s="2">
        <v>0.83</v>
      </c>
      <c r="G37422" s="2">
        <v>4.1399999999999997</v>
      </c>
      <c r="H37422" s="3">
        <v>294</v>
      </c>
      <c r="I37422" s="2">
        <f>(Sales[[#This Row],[  UnitPrice]]-Sales[[#This Row],[  UnitCost]])*Sales[[#This Row],[SalesQuantity]]</f>
        <v>973.13999999999987</v>
      </c>
    </row>
    <row r="37423" spans="1:9" hidden="1" x14ac:dyDescent="0.2">
      <c r="A37423" s="3">
        <v>92</v>
      </c>
      <c r="B37423" s="1">
        <v>42461</v>
      </c>
      <c r="C37423" s="4" t="s">
        <v>2334</v>
      </c>
      <c r="D37423" s="4" t="s">
        <v>2378</v>
      </c>
      <c r="E37423" s="4" t="s">
        <v>21</v>
      </c>
      <c r="F37423" s="2">
        <v>0.56000000000000005</v>
      </c>
      <c r="G37423" s="2">
        <v>2.82</v>
      </c>
      <c r="H37423" s="3">
        <v>322</v>
      </c>
      <c r="I37423" s="2">
        <f>(Sales[[#This Row],[  UnitPrice]]-Sales[[#This Row],[  UnitCost]])*Sales[[#This Row],[SalesQuantity]]</f>
        <v>727.71999999999991</v>
      </c>
    </row>
    <row r="37424" spans="1:9" hidden="1" x14ac:dyDescent="0.2">
      <c r="A37424" s="3">
        <v>458</v>
      </c>
      <c r="B37424" s="1">
        <v>42461</v>
      </c>
      <c r="C37424" s="4" t="s">
        <v>2321</v>
      </c>
      <c r="D37424" s="4" t="s">
        <v>2370</v>
      </c>
      <c r="E37424" s="4" t="s">
        <v>50</v>
      </c>
      <c r="F37424" s="2">
        <v>0.57999999999999996</v>
      </c>
      <c r="G37424" s="2">
        <v>2.92</v>
      </c>
      <c r="H37424" s="3">
        <v>206</v>
      </c>
      <c r="I37424" s="2">
        <f>(Sales[[#This Row],[  UnitPrice]]-Sales[[#This Row],[  UnitCost]])*Sales[[#This Row],[SalesQuantity]]</f>
        <v>482.03999999999996</v>
      </c>
    </row>
    <row r="37425" spans="1:9" hidden="1" x14ac:dyDescent="0.2">
      <c r="A37425" s="3">
        <v>824</v>
      </c>
      <c r="B37425" s="1">
        <v>42461</v>
      </c>
      <c r="C37425" s="4" t="s">
        <v>2331</v>
      </c>
      <c r="D37425" s="4" t="s">
        <v>2359</v>
      </c>
      <c r="E37425" s="4" t="s">
        <v>30</v>
      </c>
      <c r="F37425" s="2">
        <v>1.07</v>
      </c>
      <c r="G37425" s="2">
        <v>5.34</v>
      </c>
      <c r="H37425" s="3">
        <v>403</v>
      </c>
      <c r="I37425" s="2">
        <f>(Sales[[#This Row],[  UnitPrice]]-Sales[[#This Row],[  UnitCost]])*Sales[[#This Row],[SalesQuantity]]</f>
        <v>1720.8099999999997</v>
      </c>
    </row>
    <row r="37426" spans="1:9" hidden="1" x14ac:dyDescent="0.2">
      <c r="A37426" s="3">
        <v>1190</v>
      </c>
      <c r="B37426" s="1">
        <v>42461</v>
      </c>
      <c r="C37426" s="4" t="s">
        <v>2326</v>
      </c>
      <c r="D37426" s="4" t="s">
        <v>2364</v>
      </c>
      <c r="E37426" s="4" t="s">
        <v>12</v>
      </c>
      <c r="F37426" s="2">
        <v>0.94</v>
      </c>
      <c r="G37426" s="2">
        <v>4.68</v>
      </c>
      <c r="H37426" s="3">
        <v>179</v>
      </c>
      <c r="I37426" s="2">
        <f>(Sales[[#This Row],[  UnitPrice]]-Sales[[#This Row],[  UnitCost]])*Sales[[#This Row],[SalesQuantity]]</f>
        <v>669.45999999999992</v>
      </c>
    </row>
    <row r="37427" spans="1:9" hidden="1" x14ac:dyDescent="0.2">
      <c r="A37427" s="3">
        <v>1556</v>
      </c>
      <c r="B37427" s="1">
        <v>42461</v>
      </c>
      <c r="C37427" s="4" t="s">
        <v>2333</v>
      </c>
      <c r="D37427" s="4" t="s">
        <v>2387</v>
      </c>
      <c r="E37427" s="4" t="s">
        <v>17</v>
      </c>
      <c r="F37427" s="2">
        <v>1.07</v>
      </c>
      <c r="G37427" s="2">
        <v>5.34</v>
      </c>
      <c r="H37427" s="3">
        <v>252</v>
      </c>
      <c r="I37427" s="2">
        <f>(Sales[[#This Row],[  UnitPrice]]-Sales[[#This Row],[  UnitCost]])*Sales[[#This Row],[SalesQuantity]]</f>
        <v>1076.04</v>
      </c>
    </row>
    <row r="37428" spans="1:9" hidden="1" x14ac:dyDescent="0.2">
      <c r="A37428" s="3">
        <v>1922</v>
      </c>
      <c r="B37428" s="1">
        <v>42461</v>
      </c>
      <c r="C37428" s="4" t="s">
        <v>2338</v>
      </c>
      <c r="D37428" s="4" t="s">
        <v>2387</v>
      </c>
      <c r="E37428" s="4" t="s">
        <v>17</v>
      </c>
      <c r="F37428" s="2">
        <v>0.86</v>
      </c>
      <c r="G37428" s="2">
        <v>4.3099999999999996</v>
      </c>
      <c r="H37428" s="3">
        <v>243</v>
      </c>
      <c r="I37428" s="2">
        <f>(Sales[[#This Row],[  UnitPrice]]-Sales[[#This Row],[  UnitCost]])*Sales[[#This Row],[SalesQuantity]]</f>
        <v>838.34999999999991</v>
      </c>
    </row>
    <row r="37429" spans="1:9" hidden="1" x14ac:dyDescent="0.2">
      <c r="A37429" s="3">
        <v>2288</v>
      </c>
      <c r="B37429" s="1">
        <v>42461</v>
      </c>
      <c r="C37429" s="4" t="s">
        <v>2322</v>
      </c>
      <c r="D37429" s="4" t="s">
        <v>2365</v>
      </c>
      <c r="E37429" s="4" t="s">
        <v>42</v>
      </c>
      <c r="F37429" s="2">
        <v>0.68</v>
      </c>
      <c r="G37429" s="2">
        <v>3.42</v>
      </c>
      <c r="H37429" s="3">
        <v>150</v>
      </c>
      <c r="I37429" s="2">
        <f>(Sales[[#This Row],[  UnitPrice]]-Sales[[#This Row],[  UnitCost]])*Sales[[#This Row],[SalesQuantity]]</f>
        <v>410.99999999999994</v>
      </c>
    </row>
    <row r="37430" spans="1:9" hidden="1" x14ac:dyDescent="0.2">
      <c r="A37430" s="3">
        <v>2654</v>
      </c>
      <c r="B37430" s="1">
        <v>42461</v>
      </c>
      <c r="C37430" s="4" t="s">
        <v>2339</v>
      </c>
      <c r="D37430" s="4" t="s">
        <v>2365</v>
      </c>
      <c r="E37430" s="4" t="s">
        <v>42</v>
      </c>
      <c r="F37430" s="2">
        <v>0.78</v>
      </c>
      <c r="G37430" s="2">
        <v>3.88</v>
      </c>
      <c r="H37430" s="3">
        <v>458</v>
      </c>
      <c r="I37430" s="2">
        <f>(Sales[[#This Row],[  UnitPrice]]-Sales[[#This Row],[  UnitCost]])*Sales[[#This Row],[SalesQuantity]]</f>
        <v>1419.7999999999997</v>
      </c>
    </row>
    <row r="37431" spans="1:9" hidden="1" x14ac:dyDescent="0.2">
      <c r="A37431" s="3">
        <v>3020</v>
      </c>
      <c r="B37431" s="1">
        <v>42461</v>
      </c>
      <c r="C37431" s="4" t="s">
        <v>2323</v>
      </c>
      <c r="D37431" s="4" t="s">
        <v>2378</v>
      </c>
      <c r="E37431" s="4" t="s">
        <v>21</v>
      </c>
      <c r="F37431" s="2">
        <v>1.0900000000000001</v>
      </c>
      <c r="G37431" s="2">
        <v>5.44</v>
      </c>
      <c r="H37431" s="3">
        <v>400</v>
      </c>
      <c r="I37431" s="2">
        <f>(Sales[[#This Row],[  UnitPrice]]-Sales[[#This Row],[  UnitCost]])*Sales[[#This Row],[SalesQuantity]]</f>
        <v>1740.0000000000002</v>
      </c>
    </row>
    <row r="37432" spans="1:9" hidden="1" x14ac:dyDescent="0.2">
      <c r="A37432" s="3">
        <v>3386</v>
      </c>
      <c r="B37432" s="1">
        <v>42461</v>
      </c>
      <c r="C37432" s="4" t="s">
        <v>2326</v>
      </c>
      <c r="D37432" s="4" t="s">
        <v>2355</v>
      </c>
      <c r="E37432" s="4" t="s">
        <v>19</v>
      </c>
      <c r="F37432" s="2">
        <v>0.57999999999999996</v>
      </c>
      <c r="G37432" s="2">
        <v>2.9</v>
      </c>
      <c r="H37432" s="3">
        <v>134</v>
      </c>
      <c r="I37432" s="2">
        <f>(Sales[[#This Row],[  UnitPrice]]-Sales[[#This Row],[  UnitCost]])*Sales[[#This Row],[SalesQuantity]]</f>
        <v>310.88</v>
      </c>
    </row>
    <row r="37433" spans="1:9" hidden="1" x14ac:dyDescent="0.2">
      <c r="A37433" s="3">
        <v>3752</v>
      </c>
      <c r="B37433" s="1">
        <v>42461</v>
      </c>
      <c r="C37433" s="4" t="s">
        <v>2328</v>
      </c>
      <c r="D37433" s="4" t="s">
        <v>2380</v>
      </c>
      <c r="E37433" s="4" t="s">
        <v>17</v>
      </c>
      <c r="F37433" s="2">
        <v>0.97</v>
      </c>
      <c r="G37433" s="2">
        <v>4.84</v>
      </c>
      <c r="H37433" s="3">
        <v>437</v>
      </c>
      <c r="I37433" s="2">
        <f>(Sales[[#This Row],[  UnitPrice]]-Sales[[#This Row],[  UnitCost]])*Sales[[#This Row],[SalesQuantity]]</f>
        <v>1691.19</v>
      </c>
    </row>
    <row r="37434" spans="1:9" hidden="1" x14ac:dyDescent="0.2">
      <c r="A37434" s="3">
        <v>4118</v>
      </c>
      <c r="B37434" s="1">
        <v>42461</v>
      </c>
      <c r="C37434" s="4" t="s">
        <v>2343</v>
      </c>
      <c r="D37434" s="4" t="s">
        <v>2374</v>
      </c>
      <c r="E37434" s="4" t="s">
        <v>21</v>
      </c>
      <c r="F37434" s="2">
        <v>1.05</v>
      </c>
      <c r="G37434" s="2">
        <v>5.25</v>
      </c>
      <c r="H37434" s="3">
        <v>383</v>
      </c>
      <c r="I37434" s="2">
        <f>(Sales[[#This Row],[  UnitPrice]]-Sales[[#This Row],[  UnitCost]])*Sales[[#This Row],[SalesQuantity]]</f>
        <v>1608.6000000000001</v>
      </c>
    </row>
    <row r="37435" spans="1:9" x14ac:dyDescent="0.2">
      <c r="A37435" s="3">
        <v>4484</v>
      </c>
      <c r="B37435" s="9">
        <v>42461</v>
      </c>
      <c r="C37435" s="4" t="s">
        <v>2320</v>
      </c>
      <c r="D37435" s="4" t="s">
        <v>2390</v>
      </c>
      <c r="E37435" s="4" t="s">
        <v>8</v>
      </c>
      <c r="F37435" s="2">
        <v>0.84</v>
      </c>
      <c r="G37435" s="2">
        <v>4.18</v>
      </c>
      <c r="H37435" s="3">
        <v>425</v>
      </c>
      <c r="I37435" s="2">
        <f>(Sales[[#This Row],[  UnitPrice]]-Sales[[#This Row],[  UnitCost]])*Sales[[#This Row],[SalesQuantity]]</f>
        <v>1419.5</v>
      </c>
    </row>
    <row r="37436" spans="1:9" hidden="1" x14ac:dyDescent="0.2">
      <c r="A37436" s="3">
        <v>4850</v>
      </c>
      <c r="B37436" s="1">
        <v>42461</v>
      </c>
      <c r="C37436" s="4" t="s">
        <v>2329</v>
      </c>
      <c r="D37436" s="4" t="s">
        <v>2379</v>
      </c>
      <c r="E37436" s="4" t="s">
        <v>50</v>
      </c>
      <c r="F37436" s="2">
        <v>0.6</v>
      </c>
      <c r="G37436" s="2">
        <v>3.01</v>
      </c>
      <c r="H37436" s="3">
        <v>443</v>
      </c>
      <c r="I37436" s="2">
        <f>(Sales[[#This Row],[  UnitPrice]]-Sales[[#This Row],[  UnitCost]])*Sales[[#This Row],[SalesQuantity]]</f>
        <v>1067.6299999999999</v>
      </c>
    </row>
    <row r="37437" spans="1:9" hidden="1" x14ac:dyDescent="0.2">
      <c r="A37437" s="3">
        <v>5216</v>
      </c>
      <c r="B37437" s="1">
        <v>42461</v>
      </c>
      <c r="C37437" s="4" t="s">
        <v>2320</v>
      </c>
      <c r="D37437" s="4" t="s">
        <v>2389</v>
      </c>
      <c r="E37437" s="4" t="s">
        <v>21</v>
      </c>
      <c r="F37437" s="2">
        <v>0.46</v>
      </c>
      <c r="G37437" s="2">
        <v>2.3199999999999998</v>
      </c>
      <c r="H37437" s="3">
        <v>460</v>
      </c>
      <c r="I37437" s="2">
        <f>(Sales[[#This Row],[  UnitPrice]]-Sales[[#This Row],[  UnitCost]])*Sales[[#This Row],[SalesQuantity]]</f>
        <v>855.59999999999991</v>
      </c>
    </row>
    <row r="37438" spans="1:9" hidden="1" x14ac:dyDescent="0.2">
      <c r="A37438" s="3">
        <v>5582</v>
      </c>
      <c r="B37438" s="1">
        <v>42461</v>
      </c>
      <c r="C37438" s="4" t="s">
        <v>2335</v>
      </c>
      <c r="D37438" s="4" t="s">
        <v>2355</v>
      </c>
      <c r="E37438" s="4" t="s">
        <v>19</v>
      </c>
      <c r="F37438" s="2">
        <v>0.43</v>
      </c>
      <c r="G37438" s="2">
        <v>2.13</v>
      </c>
      <c r="H37438" s="3">
        <v>430</v>
      </c>
      <c r="I37438" s="2">
        <f>(Sales[[#This Row],[  UnitPrice]]-Sales[[#This Row],[  UnitCost]])*Sales[[#This Row],[SalesQuantity]]</f>
        <v>731</v>
      </c>
    </row>
    <row r="37439" spans="1:9" hidden="1" x14ac:dyDescent="0.2">
      <c r="A37439" s="3">
        <v>5948</v>
      </c>
      <c r="B37439" s="1">
        <v>42461</v>
      </c>
      <c r="C37439" s="4" t="s">
        <v>2338</v>
      </c>
      <c r="D37439" s="4" t="s">
        <v>2360</v>
      </c>
      <c r="E37439" s="4" t="s">
        <v>9</v>
      </c>
      <c r="F37439" s="2">
        <v>0.85</v>
      </c>
      <c r="G37439" s="2">
        <v>4.26</v>
      </c>
      <c r="H37439" s="3">
        <v>258</v>
      </c>
      <c r="I37439" s="2">
        <f>(Sales[[#This Row],[  UnitPrice]]-Sales[[#This Row],[  UnitCost]])*Sales[[#This Row],[SalesQuantity]]</f>
        <v>879.78</v>
      </c>
    </row>
    <row r="37440" spans="1:9" hidden="1" x14ac:dyDescent="0.2">
      <c r="A37440" s="3">
        <v>6314</v>
      </c>
      <c r="B37440" s="1">
        <v>42461</v>
      </c>
      <c r="C37440" s="4" t="s">
        <v>2335</v>
      </c>
      <c r="D37440" s="4" t="s">
        <v>2364</v>
      </c>
      <c r="E37440" s="4" t="s">
        <v>12</v>
      </c>
      <c r="F37440" s="2">
        <v>0.44</v>
      </c>
      <c r="G37440" s="2">
        <v>2.1800000000000002</v>
      </c>
      <c r="H37440" s="3">
        <v>417</v>
      </c>
      <c r="I37440" s="2">
        <f>(Sales[[#This Row],[  UnitPrice]]-Sales[[#This Row],[  UnitCost]])*Sales[[#This Row],[SalesQuantity]]</f>
        <v>725.58</v>
      </c>
    </row>
    <row r="37441" spans="1:9" x14ac:dyDescent="0.2">
      <c r="A37441" s="3">
        <v>6680</v>
      </c>
      <c r="B37441" s="9">
        <v>42461</v>
      </c>
      <c r="C37441" s="4" t="s">
        <v>2321</v>
      </c>
      <c r="D37441" s="4" t="s">
        <v>2390</v>
      </c>
      <c r="E37441" s="4" t="s">
        <v>8</v>
      </c>
      <c r="F37441" s="2">
        <v>0.74</v>
      </c>
      <c r="G37441" s="2">
        <v>3.72</v>
      </c>
      <c r="H37441" s="3">
        <v>184</v>
      </c>
      <c r="I37441" s="2">
        <f>(Sales[[#This Row],[  UnitPrice]]-Sales[[#This Row],[  UnitCost]])*Sales[[#This Row],[SalesQuantity]]</f>
        <v>548.32000000000005</v>
      </c>
    </row>
    <row r="37442" spans="1:9" hidden="1" x14ac:dyDescent="0.2">
      <c r="A37442" s="3">
        <v>7046</v>
      </c>
      <c r="B37442" s="1">
        <v>42461</v>
      </c>
      <c r="C37442" s="4" t="s">
        <v>2335</v>
      </c>
      <c r="D37442" s="4" t="s">
        <v>2372</v>
      </c>
      <c r="E37442" s="4" t="s">
        <v>17</v>
      </c>
      <c r="F37442" s="2">
        <v>0.92</v>
      </c>
      <c r="G37442" s="2">
        <v>4.6100000000000003</v>
      </c>
      <c r="H37442" s="3">
        <v>433</v>
      </c>
      <c r="I37442" s="2">
        <f>(Sales[[#This Row],[  UnitPrice]]-Sales[[#This Row],[  UnitCost]])*Sales[[#This Row],[SalesQuantity]]</f>
        <v>1597.7700000000002</v>
      </c>
    </row>
    <row r="37443" spans="1:9" hidden="1" x14ac:dyDescent="0.2">
      <c r="A37443" s="3">
        <v>7412</v>
      </c>
      <c r="B37443" s="1">
        <v>42461</v>
      </c>
      <c r="C37443" s="4" t="s">
        <v>2341</v>
      </c>
      <c r="D37443" s="4" t="s">
        <v>2356</v>
      </c>
      <c r="E37443" s="4" t="s">
        <v>17</v>
      </c>
      <c r="F37443" s="2">
        <v>0.42</v>
      </c>
      <c r="G37443" s="2">
        <v>2.11</v>
      </c>
      <c r="H37443" s="3">
        <v>298</v>
      </c>
      <c r="I37443" s="2">
        <f>(Sales[[#This Row],[  UnitPrice]]-Sales[[#This Row],[  UnitCost]])*Sales[[#This Row],[SalesQuantity]]</f>
        <v>503.62</v>
      </c>
    </row>
    <row r="37444" spans="1:9" hidden="1" x14ac:dyDescent="0.2">
      <c r="A37444" s="3">
        <v>7778</v>
      </c>
      <c r="B37444" s="1">
        <v>42461</v>
      </c>
      <c r="C37444" s="4" t="s">
        <v>2323</v>
      </c>
      <c r="D37444" s="4" t="s">
        <v>2374</v>
      </c>
      <c r="E37444" s="4" t="s">
        <v>21</v>
      </c>
      <c r="F37444" s="2">
        <v>0.75</v>
      </c>
      <c r="G37444" s="2">
        <v>3.73</v>
      </c>
      <c r="H37444" s="3">
        <v>400</v>
      </c>
      <c r="I37444" s="2">
        <f>(Sales[[#This Row],[  UnitPrice]]-Sales[[#This Row],[  UnitCost]])*Sales[[#This Row],[SalesQuantity]]</f>
        <v>1192</v>
      </c>
    </row>
    <row r="37445" spans="1:9" hidden="1" x14ac:dyDescent="0.2">
      <c r="A37445" s="3">
        <v>8144</v>
      </c>
      <c r="B37445" s="1">
        <v>42461</v>
      </c>
      <c r="C37445" s="4" t="s">
        <v>2328</v>
      </c>
      <c r="D37445" s="4" t="s">
        <v>2365</v>
      </c>
      <c r="E37445" s="4" t="s">
        <v>42</v>
      </c>
      <c r="F37445" s="2">
        <v>0.75</v>
      </c>
      <c r="G37445" s="2">
        <v>3.76</v>
      </c>
      <c r="H37445" s="3">
        <v>295</v>
      </c>
      <c r="I37445" s="2">
        <f>(Sales[[#This Row],[  UnitPrice]]-Sales[[#This Row],[  UnitCost]])*Sales[[#This Row],[SalesQuantity]]</f>
        <v>887.94999999999993</v>
      </c>
    </row>
    <row r="37446" spans="1:9" x14ac:dyDescent="0.2">
      <c r="A37446" s="3">
        <v>8510</v>
      </c>
      <c r="B37446" s="9">
        <v>42461</v>
      </c>
      <c r="C37446" s="4" t="s">
        <v>2330</v>
      </c>
      <c r="D37446" s="4" t="s">
        <v>2390</v>
      </c>
      <c r="E37446" s="4" t="s">
        <v>8</v>
      </c>
      <c r="F37446" s="2">
        <v>0.66</v>
      </c>
      <c r="G37446" s="2">
        <v>3.29</v>
      </c>
      <c r="H37446" s="3">
        <v>149</v>
      </c>
      <c r="I37446" s="2">
        <f>(Sales[[#This Row],[  UnitPrice]]-Sales[[#This Row],[  UnitCost]])*Sales[[#This Row],[SalesQuantity]]</f>
        <v>391.87</v>
      </c>
    </row>
    <row r="37447" spans="1:9" hidden="1" x14ac:dyDescent="0.2">
      <c r="A37447" s="3">
        <v>8876</v>
      </c>
      <c r="B37447" s="1">
        <v>42461</v>
      </c>
      <c r="C37447" s="4" t="s">
        <v>2338</v>
      </c>
      <c r="D37447" s="4" t="s">
        <v>2379</v>
      </c>
      <c r="E37447" s="4" t="s">
        <v>50</v>
      </c>
      <c r="F37447" s="2">
        <v>0.33</v>
      </c>
      <c r="G37447" s="2">
        <v>1.64</v>
      </c>
      <c r="H37447" s="3">
        <v>238</v>
      </c>
      <c r="I37447" s="2">
        <f>(Sales[[#This Row],[  UnitPrice]]-Sales[[#This Row],[  UnitCost]])*Sales[[#This Row],[SalesQuantity]]</f>
        <v>311.77999999999997</v>
      </c>
    </row>
    <row r="37448" spans="1:9" hidden="1" x14ac:dyDescent="0.2">
      <c r="A37448" s="3">
        <v>9242</v>
      </c>
      <c r="B37448" s="1">
        <v>42461</v>
      </c>
      <c r="C37448" s="4" t="s">
        <v>2336</v>
      </c>
      <c r="D37448" s="4" t="s">
        <v>2388</v>
      </c>
      <c r="E37448" s="4" t="s">
        <v>21</v>
      </c>
      <c r="F37448" s="2">
        <v>0.66</v>
      </c>
      <c r="G37448" s="2">
        <v>3.32</v>
      </c>
      <c r="H37448" s="3">
        <v>489</v>
      </c>
      <c r="I37448" s="2">
        <f>(Sales[[#This Row],[  UnitPrice]]-Sales[[#This Row],[  UnitCost]])*Sales[[#This Row],[SalesQuantity]]</f>
        <v>1300.7399999999998</v>
      </c>
    </row>
    <row r="37449" spans="1:9" hidden="1" x14ac:dyDescent="0.2">
      <c r="A37449" s="3">
        <v>9608</v>
      </c>
      <c r="B37449" s="1">
        <v>42461</v>
      </c>
      <c r="C37449" s="4" t="s">
        <v>2321</v>
      </c>
      <c r="D37449" s="4" t="s">
        <v>2370</v>
      </c>
      <c r="E37449" s="4" t="s">
        <v>50</v>
      </c>
      <c r="F37449" s="2">
        <v>1.07</v>
      </c>
      <c r="G37449" s="2">
        <v>5.37</v>
      </c>
      <c r="H37449" s="3">
        <v>492</v>
      </c>
      <c r="I37449" s="2">
        <f>(Sales[[#This Row],[  UnitPrice]]-Sales[[#This Row],[  UnitCost]])*Sales[[#This Row],[SalesQuantity]]</f>
        <v>2115.6</v>
      </c>
    </row>
    <row r="37450" spans="1:9" x14ac:dyDescent="0.2">
      <c r="A37450" s="3">
        <v>9974</v>
      </c>
      <c r="B37450" s="9">
        <v>42461</v>
      </c>
      <c r="C37450" s="4" t="s">
        <v>2326</v>
      </c>
      <c r="D37450" s="4" t="s">
        <v>2348</v>
      </c>
      <c r="E37450" s="4" t="s">
        <v>8</v>
      </c>
      <c r="F37450" s="2">
        <v>0.96</v>
      </c>
      <c r="G37450" s="2">
        <v>4.78</v>
      </c>
      <c r="H37450" s="3">
        <v>434</v>
      </c>
      <c r="I37450" s="2">
        <f>(Sales[[#This Row],[  UnitPrice]]-Sales[[#This Row],[  UnitCost]])*Sales[[#This Row],[SalesQuantity]]</f>
        <v>1657.88</v>
      </c>
    </row>
    <row r="37451" spans="1:9" hidden="1" x14ac:dyDescent="0.2">
      <c r="A37451" s="3">
        <v>91</v>
      </c>
      <c r="B37451" s="1">
        <v>42460</v>
      </c>
      <c r="C37451" s="4" t="s">
        <v>2320</v>
      </c>
      <c r="D37451" s="4" t="s">
        <v>2375</v>
      </c>
      <c r="E37451" s="4" t="s">
        <v>50</v>
      </c>
      <c r="F37451" s="2">
        <v>0.68</v>
      </c>
      <c r="G37451" s="2">
        <v>3.38</v>
      </c>
      <c r="H37451" s="3">
        <v>341</v>
      </c>
      <c r="I37451" s="2">
        <f>(Sales[[#This Row],[  UnitPrice]]-Sales[[#This Row],[  UnitCost]])*Sales[[#This Row],[SalesQuantity]]</f>
        <v>920.69999999999993</v>
      </c>
    </row>
    <row r="37452" spans="1:9" hidden="1" x14ac:dyDescent="0.2">
      <c r="A37452" s="3">
        <v>457</v>
      </c>
      <c r="B37452" s="1">
        <v>42460</v>
      </c>
      <c r="C37452" s="4" t="s">
        <v>2334</v>
      </c>
      <c r="D37452" s="4" t="s">
        <v>2352</v>
      </c>
      <c r="E37452" s="4" t="s">
        <v>17</v>
      </c>
      <c r="F37452" s="2">
        <v>0.85</v>
      </c>
      <c r="G37452" s="2">
        <v>4.24</v>
      </c>
      <c r="H37452" s="3">
        <v>420</v>
      </c>
      <c r="I37452" s="2">
        <f>(Sales[[#This Row],[  UnitPrice]]-Sales[[#This Row],[  UnitCost]])*Sales[[#This Row],[SalesQuantity]]</f>
        <v>1423.8</v>
      </c>
    </row>
    <row r="37453" spans="1:9" x14ac:dyDescent="0.2">
      <c r="A37453" s="3">
        <v>823</v>
      </c>
      <c r="B37453" s="9">
        <v>42460</v>
      </c>
      <c r="C37453" s="4" t="s">
        <v>2342</v>
      </c>
      <c r="D37453" s="4" t="s">
        <v>2390</v>
      </c>
      <c r="E37453" s="4" t="s">
        <v>8</v>
      </c>
      <c r="F37453" s="2">
        <v>0.85</v>
      </c>
      <c r="G37453" s="2">
        <v>4.26</v>
      </c>
      <c r="H37453" s="3">
        <v>191</v>
      </c>
      <c r="I37453" s="2">
        <f>(Sales[[#This Row],[  UnitPrice]]-Sales[[#This Row],[  UnitCost]])*Sales[[#This Row],[SalesQuantity]]</f>
        <v>651.30999999999995</v>
      </c>
    </row>
    <row r="37454" spans="1:9" hidden="1" x14ac:dyDescent="0.2">
      <c r="A37454" s="3">
        <v>1189</v>
      </c>
      <c r="B37454" s="1">
        <v>42460</v>
      </c>
      <c r="C37454" s="4" t="s">
        <v>2333</v>
      </c>
      <c r="D37454" s="4" t="s">
        <v>2374</v>
      </c>
      <c r="E37454" s="4" t="s">
        <v>21</v>
      </c>
      <c r="F37454" s="2">
        <v>0.81</v>
      </c>
      <c r="G37454" s="2">
        <v>4.03</v>
      </c>
      <c r="H37454" s="3">
        <v>465</v>
      </c>
      <c r="I37454" s="2">
        <f>(Sales[[#This Row],[  UnitPrice]]-Sales[[#This Row],[  UnitCost]])*Sales[[#This Row],[SalesQuantity]]</f>
        <v>1497.3000000000002</v>
      </c>
    </row>
    <row r="37455" spans="1:9" hidden="1" x14ac:dyDescent="0.2">
      <c r="A37455" s="3">
        <v>1555</v>
      </c>
      <c r="B37455" s="1">
        <v>42460</v>
      </c>
      <c r="C37455" s="4" t="s">
        <v>2320</v>
      </c>
      <c r="D37455" s="4" t="s">
        <v>2382</v>
      </c>
      <c r="E37455" s="4" t="s">
        <v>17</v>
      </c>
      <c r="F37455" s="2">
        <v>0.88</v>
      </c>
      <c r="G37455" s="2">
        <v>4.38</v>
      </c>
      <c r="H37455" s="3">
        <v>425</v>
      </c>
      <c r="I37455" s="2">
        <f>(Sales[[#This Row],[  UnitPrice]]-Sales[[#This Row],[  UnitCost]])*Sales[[#This Row],[SalesQuantity]]</f>
        <v>1487.5</v>
      </c>
    </row>
    <row r="37456" spans="1:9" hidden="1" x14ac:dyDescent="0.2">
      <c r="A37456" s="3">
        <v>1921</v>
      </c>
      <c r="B37456" s="1">
        <v>42460</v>
      </c>
      <c r="C37456" s="4" t="s">
        <v>2336</v>
      </c>
      <c r="D37456" s="4" t="s">
        <v>2361</v>
      </c>
      <c r="E37456" s="4" t="s">
        <v>35</v>
      </c>
      <c r="F37456" s="2">
        <v>1.05</v>
      </c>
      <c r="G37456" s="2">
        <v>5.27</v>
      </c>
      <c r="H37456" s="3">
        <v>240</v>
      </c>
      <c r="I37456" s="2">
        <f>(Sales[[#This Row],[  UnitPrice]]-Sales[[#This Row],[  UnitCost]])*Sales[[#This Row],[SalesQuantity]]</f>
        <v>1012.8</v>
      </c>
    </row>
    <row r="37457" spans="1:9" x14ac:dyDescent="0.2">
      <c r="A37457" s="3">
        <v>2287</v>
      </c>
      <c r="B37457" s="9">
        <v>42460</v>
      </c>
      <c r="C37457" s="4" t="s">
        <v>2330</v>
      </c>
      <c r="D37457" s="4" t="s">
        <v>2348</v>
      </c>
      <c r="E37457" s="4" t="s">
        <v>8</v>
      </c>
      <c r="F37457" s="2">
        <v>0.53</v>
      </c>
      <c r="G37457" s="2">
        <v>2.66</v>
      </c>
      <c r="H37457" s="3">
        <v>431</v>
      </c>
      <c r="I37457" s="2">
        <f>(Sales[[#This Row],[  UnitPrice]]-Sales[[#This Row],[  UnitCost]])*Sales[[#This Row],[SalesQuantity]]</f>
        <v>918.03</v>
      </c>
    </row>
    <row r="37458" spans="1:9" hidden="1" x14ac:dyDescent="0.2">
      <c r="A37458" s="3">
        <v>2653</v>
      </c>
      <c r="B37458" s="1">
        <v>42460</v>
      </c>
      <c r="C37458" s="4" t="s">
        <v>2321</v>
      </c>
      <c r="D37458" s="4" t="s">
        <v>2371</v>
      </c>
      <c r="E37458" s="4" t="s">
        <v>42</v>
      </c>
      <c r="F37458" s="2">
        <v>0.97</v>
      </c>
      <c r="G37458" s="2">
        <v>4.83</v>
      </c>
      <c r="H37458" s="3">
        <v>473</v>
      </c>
      <c r="I37458" s="2">
        <f>(Sales[[#This Row],[  UnitPrice]]-Sales[[#This Row],[  UnitCost]])*Sales[[#This Row],[SalesQuantity]]</f>
        <v>1825.7800000000002</v>
      </c>
    </row>
    <row r="37459" spans="1:9" hidden="1" x14ac:dyDescent="0.2">
      <c r="A37459" s="3">
        <v>3019</v>
      </c>
      <c r="B37459" s="1">
        <v>42460</v>
      </c>
      <c r="C37459" s="4" t="s">
        <v>2329</v>
      </c>
      <c r="D37459" s="4" t="s">
        <v>2354</v>
      </c>
      <c r="E37459" s="4" t="s">
        <v>21</v>
      </c>
      <c r="F37459" s="2">
        <v>0.42</v>
      </c>
      <c r="G37459" s="2">
        <v>2.09</v>
      </c>
      <c r="H37459" s="3">
        <v>150</v>
      </c>
      <c r="I37459" s="2">
        <f>(Sales[[#This Row],[  UnitPrice]]-Sales[[#This Row],[  UnitCost]])*Sales[[#This Row],[SalesQuantity]]</f>
        <v>250.5</v>
      </c>
    </row>
    <row r="37460" spans="1:9" hidden="1" x14ac:dyDescent="0.2">
      <c r="A37460" s="3">
        <v>3385</v>
      </c>
      <c r="B37460" s="1">
        <v>42460</v>
      </c>
      <c r="C37460" s="4" t="s">
        <v>2326</v>
      </c>
      <c r="D37460" s="4" t="s">
        <v>2356</v>
      </c>
      <c r="E37460" s="4" t="s">
        <v>17</v>
      </c>
      <c r="F37460" s="2">
        <v>0.46</v>
      </c>
      <c r="G37460" s="2">
        <v>2.2999999999999998</v>
      </c>
      <c r="H37460" s="3">
        <v>442</v>
      </c>
      <c r="I37460" s="2">
        <f>(Sales[[#This Row],[  UnitPrice]]-Sales[[#This Row],[  UnitCost]])*Sales[[#This Row],[SalesQuantity]]</f>
        <v>813.28</v>
      </c>
    </row>
    <row r="37461" spans="1:9" x14ac:dyDescent="0.2">
      <c r="A37461" s="3">
        <v>3751</v>
      </c>
      <c r="B37461" s="9">
        <v>42460</v>
      </c>
      <c r="C37461" s="4" t="s">
        <v>2338</v>
      </c>
      <c r="D37461" s="4" t="s">
        <v>2346</v>
      </c>
      <c r="E37461" s="4" t="s">
        <v>8</v>
      </c>
      <c r="F37461" s="2">
        <v>0.91</v>
      </c>
      <c r="G37461" s="2">
        <v>4.55</v>
      </c>
      <c r="H37461" s="3">
        <v>468</v>
      </c>
      <c r="I37461" s="2">
        <f>(Sales[[#This Row],[  UnitPrice]]-Sales[[#This Row],[  UnitCost]])*Sales[[#This Row],[SalesQuantity]]</f>
        <v>1703.5199999999998</v>
      </c>
    </row>
    <row r="37462" spans="1:9" hidden="1" x14ac:dyDescent="0.2">
      <c r="A37462" s="3">
        <v>4117</v>
      </c>
      <c r="B37462" s="1">
        <v>42460</v>
      </c>
      <c r="C37462" s="4" t="s">
        <v>2321</v>
      </c>
      <c r="D37462" s="4" t="s">
        <v>2364</v>
      </c>
      <c r="E37462" s="4" t="s">
        <v>12</v>
      </c>
      <c r="F37462" s="2">
        <v>1.02</v>
      </c>
      <c r="G37462" s="2">
        <v>5.09</v>
      </c>
      <c r="H37462" s="3">
        <v>419</v>
      </c>
      <c r="I37462" s="2">
        <f>(Sales[[#This Row],[  UnitPrice]]-Sales[[#This Row],[  UnitCost]])*Sales[[#This Row],[SalesQuantity]]</f>
        <v>1705.3300000000002</v>
      </c>
    </row>
    <row r="37463" spans="1:9" hidden="1" x14ac:dyDescent="0.2">
      <c r="A37463" s="3">
        <v>4483</v>
      </c>
      <c r="B37463" s="1">
        <v>42460</v>
      </c>
      <c r="C37463" s="4" t="s">
        <v>2345</v>
      </c>
      <c r="D37463" s="4" t="s">
        <v>2352</v>
      </c>
      <c r="E37463" s="4" t="s">
        <v>17</v>
      </c>
      <c r="F37463" s="2">
        <v>0.52</v>
      </c>
      <c r="G37463" s="2">
        <v>2.61</v>
      </c>
      <c r="H37463" s="3">
        <v>384</v>
      </c>
      <c r="I37463" s="2">
        <f>(Sales[[#This Row],[  UnitPrice]]-Sales[[#This Row],[  UnitCost]])*Sales[[#This Row],[SalesQuantity]]</f>
        <v>802.56</v>
      </c>
    </row>
    <row r="37464" spans="1:9" hidden="1" x14ac:dyDescent="0.2">
      <c r="A37464" s="3">
        <v>4849</v>
      </c>
      <c r="B37464" s="1">
        <v>42460</v>
      </c>
      <c r="C37464" s="4" t="s">
        <v>2329</v>
      </c>
      <c r="D37464" s="4" t="s">
        <v>2371</v>
      </c>
      <c r="E37464" s="4" t="s">
        <v>42</v>
      </c>
      <c r="F37464" s="2">
        <v>0.75</v>
      </c>
      <c r="G37464" s="2">
        <v>3.73</v>
      </c>
      <c r="H37464" s="3">
        <v>183</v>
      </c>
      <c r="I37464" s="2">
        <f>(Sales[[#This Row],[  UnitPrice]]-Sales[[#This Row],[  UnitCost]])*Sales[[#This Row],[SalesQuantity]]</f>
        <v>545.34</v>
      </c>
    </row>
    <row r="37465" spans="1:9" hidden="1" x14ac:dyDescent="0.2">
      <c r="A37465" s="3">
        <v>5215</v>
      </c>
      <c r="B37465" s="1">
        <v>42460</v>
      </c>
      <c r="C37465" s="4" t="s">
        <v>2335</v>
      </c>
      <c r="D37465" s="4" t="s">
        <v>2352</v>
      </c>
      <c r="E37465" s="4" t="s">
        <v>17</v>
      </c>
      <c r="F37465" s="2">
        <v>0.81</v>
      </c>
      <c r="G37465" s="2">
        <v>4.04</v>
      </c>
      <c r="H37465" s="3">
        <v>332</v>
      </c>
      <c r="I37465" s="2">
        <f>(Sales[[#This Row],[  UnitPrice]]-Sales[[#This Row],[  UnitCost]])*Sales[[#This Row],[SalesQuantity]]</f>
        <v>1072.3599999999999</v>
      </c>
    </row>
    <row r="37466" spans="1:9" hidden="1" x14ac:dyDescent="0.2">
      <c r="A37466" s="3">
        <v>5581</v>
      </c>
      <c r="B37466" s="1">
        <v>42460</v>
      </c>
      <c r="C37466" s="4" t="s">
        <v>2332</v>
      </c>
      <c r="D37466" s="4" t="s">
        <v>2362</v>
      </c>
      <c r="E37466" s="4" t="s">
        <v>9</v>
      </c>
      <c r="F37466" s="2">
        <v>0.9</v>
      </c>
      <c r="G37466" s="2">
        <v>4.51</v>
      </c>
      <c r="H37466" s="3">
        <v>359</v>
      </c>
      <c r="I37466" s="2">
        <f>(Sales[[#This Row],[  UnitPrice]]-Sales[[#This Row],[  UnitCost]])*Sales[[#This Row],[SalesQuantity]]</f>
        <v>1295.99</v>
      </c>
    </row>
    <row r="37467" spans="1:9" x14ac:dyDescent="0.2">
      <c r="A37467" s="3">
        <v>5947</v>
      </c>
      <c r="B37467" s="9">
        <v>42460</v>
      </c>
      <c r="C37467" s="4" t="s">
        <v>2343</v>
      </c>
      <c r="D37467" s="4" t="s">
        <v>2357</v>
      </c>
      <c r="E37467" s="4" t="s">
        <v>8</v>
      </c>
      <c r="F37467" s="2">
        <v>0.66</v>
      </c>
      <c r="G37467" s="2">
        <v>3.32</v>
      </c>
      <c r="H37467" s="3">
        <v>167</v>
      </c>
      <c r="I37467" s="2">
        <f>(Sales[[#This Row],[  UnitPrice]]-Sales[[#This Row],[  UnitCost]])*Sales[[#This Row],[SalesQuantity]]</f>
        <v>444.21999999999997</v>
      </c>
    </row>
    <row r="37468" spans="1:9" hidden="1" x14ac:dyDescent="0.2">
      <c r="A37468" s="3">
        <v>6313</v>
      </c>
      <c r="B37468" s="1">
        <v>42460</v>
      </c>
      <c r="C37468" s="4" t="s">
        <v>2332</v>
      </c>
      <c r="D37468" s="4" t="s">
        <v>2381</v>
      </c>
      <c r="E37468" s="4" t="s">
        <v>21</v>
      </c>
      <c r="F37468" s="2">
        <v>0.43</v>
      </c>
      <c r="G37468" s="2">
        <v>2.17</v>
      </c>
      <c r="H37468" s="3">
        <v>224</v>
      </c>
      <c r="I37468" s="2">
        <f>(Sales[[#This Row],[  UnitPrice]]-Sales[[#This Row],[  UnitCost]])*Sales[[#This Row],[SalesQuantity]]</f>
        <v>389.76</v>
      </c>
    </row>
    <row r="37469" spans="1:9" hidden="1" x14ac:dyDescent="0.2">
      <c r="A37469" s="3">
        <v>6679</v>
      </c>
      <c r="B37469" s="1">
        <v>42460</v>
      </c>
      <c r="C37469" s="4" t="s">
        <v>2341</v>
      </c>
      <c r="D37469" s="4" t="s">
        <v>2389</v>
      </c>
      <c r="E37469" s="4" t="s">
        <v>21</v>
      </c>
      <c r="F37469" s="2">
        <v>0.31</v>
      </c>
      <c r="G37469" s="2">
        <v>1.55</v>
      </c>
      <c r="H37469" s="3">
        <v>233</v>
      </c>
      <c r="I37469" s="2">
        <f>(Sales[[#This Row],[  UnitPrice]]-Sales[[#This Row],[  UnitCost]])*Sales[[#This Row],[SalesQuantity]]</f>
        <v>288.92</v>
      </c>
    </row>
    <row r="37470" spans="1:9" hidden="1" x14ac:dyDescent="0.2">
      <c r="A37470" s="3">
        <v>7045</v>
      </c>
      <c r="B37470" s="1">
        <v>42460</v>
      </c>
      <c r="C37470" s="4" t="s">
        <v>2339</v>
      </c>
      <c r="D37470" s="4" t="s">
        <v>2367</v>
      </c>
      <c r="E37470" s="4" t="s">
        <v>38</v>
      </c>
      <c r="F37470" s="2">
        <v>0.87</v>
      </c>
      <c r="G37470" s="2">
        <v>4.33</v>
      </c>
      <c r="H37470" s="3">
        <v>391</v>
      </c>
      <c r="I37470" s="2">
        <f>(Sales[[#This Row],[  UnitPrice]]-Sales[[#This Row],[  UnitCost]])*Sales[[#This Row],[SalesQuantity]]</f>
        <v>1352.86</v>
      </c>
    </row>
    <row r="37471" spans="1:9" x14ac:dyDescent="0.2">
      <c r="A37471" s="3">
        <v>7411</v>
      </c>
      <c r="B37471" s="9">
        <v>42460</v>
      </c>
      <c r="C37471" s="4" t="s">
        <v>2345</v>
      </c>
      <c r="D37471" s="4" t="s">
        <v>2351</v>
      </c>
      <c r="E37471" s="4" t="s">
        <v>8</v>
      </c>
      <c r="F37471" s="2">
        <v>0.39</v>
      </c>
      <c r="G37471" s="2">
        <v>1.97</v>
      </c>
      <c r="H37471" s="3">
        <v>241</v>
      </c>
      <c r="I37471" s="2">
        <f>(Sales[[#This Row],[  UnitPrice]]-Sales[[#This Row],[  UnitCost]])*Sales[[#This Row],[SalesQuantity]]</f>
        <v>380.78000000000003</v>
      </c>
    </row>
    <row r="37472" spans="1:9" hidden="1" x14ac:dyDescent="0.2">
      <c r="A37472" s="3">
        <v>7777</v>
      </c>
      <c r="B37472" s="1">
        <v>42460</v>
      </c>
      <c r="C37472" s="4" t="s">
        <v>2344</v>
      </c>
      <c r="D37472" s="4" t="s">
        <v>2350</v>
      </c>
      <c r="E37472" s="4" t="s">
        <v>14</v>
      </c>
      <c r="F37472" s="2">
        <v>1.05</v>
      </c>
      <c r="G37472" s="2">
        <v>5.23</v>
      </c>
      <c r="H37472" s="3">
        <v>130</v>
      </c>
      <c r="I37472" s="2">
        <f>(Sales[[#This Row],[  UnitPrice]]-Sales[[#This Row],[  UnitCost]])*Sales[[#This Row],[SalesQuantity]]</f>
        <v>543.40000000000009</v>
      </c>
    </row>
    <row r="37473" spans="1:9" x14ac:dyDescent="0.2">
      <c r="A37473" s="3">
        <v>8143</v>
      </c>
      <c r="B37473" s="9">
        <v>42460</v>
      </c>
      <c r="C37473" s="4" t="s">
        <v>2342</v>
      </c>
      <c r="D37473" s="4" t="s">
        <v>2346</v>
      </c>
      <c r="E37473" s="4" t="s">
        <v>8</v>
      </c>
      <c r="F37473" s="2">
        <v>0.39</v>
      </c>
      <c r="G37473" s="2">
        <v>1.95</v>
      </c>
      <c r="H37473" s="3">
        <v>200</v>
      </c>
      <c r="I37473" s="2">
        <f>(Sales[[#This Row],[  UnitPrice]]-Sales[[#This Row],[  UnitCost]])*Sales[[#This Row],[SalesQuantity]]</f>
        <v>312</v>
      </c>
    </row>
    <row r="37474" spans="1:9" hidden="1" x14ac:dyDescent="0.2">
      <c r="A37474" s="3">
        <v>8509</v>
      </c>
      <c r="B37474" s="1">
        <v>42460</v>
      </c>
      <c r="C37474" s="4" t="s">
        <v>2321</v>
      </c>
      <c r="D37474" s="4" t="s">
        <v>2359</v>
      </c>
      <c r="E37474" s="4" t="s">
        <v>30</v>
      </c>
      <c r="F37474" s="2">
        <v>0.93</v>
      </c>
      <c r="G37474" s="2">
        <v>4.6500000000000004</v>
      </c>
      <c r="H37474" s="3">
        <v>320</v>
      </c>
      <c r="I37474" s="2">
        <f>(Sales[[#This Row],[  UnitPrice]]-Sales[[#This Row],[  UnitCost]])*Sales[[#This Row],[SalesQuantity]]</f>
        <v>1190.4000000000001</v>
      </c>
    </row>
    <row r="37475" spans="1:9" hidden="1" x14ac:dyDescent="0.2">
      <c r="A37475" s="3">
        <v>8875</v>
      </c>
      <c r="B37475" s="1">
        <v>42460</v>
      </c>
      <c r="C37475" s="4" t="s">
        <v>2328</v>
      </c>
      <c r="D37475" s="4" t="s">
        <v>2352</v>
      </c>
      <c r="E37475" s="4" t="s">
        <v>17</v>
      </c>
      <c r="F37475" s="2">
        <v>0.77</v>
      </c>
      <c r="G37475" s="2">
        <v>3.85</v>
      </c>
      <c r="H37475" s="3">
        <v>434</v>
      </c>
      <c r="I37475" s="2">
        <f>(Sales[[#This Row],[  UnitPrice]]-Sales[[#This Row],[  UnitCost]])*Sales[[#This Row],[SalesQuantity]]</f>
        <v>1336.72</v>
      </c>
    </row>
    <row r="37476" spans="1:9" hidden="1" x14ac:dyDescent="0.2">
      <c r="A37476" s="3">
        <v>9241</v>
      </c>
      <c r="B37476" s="1">
        <v>42460</v>
      </c>
      <c r="C37476" s="4" t="s">
        <v>2343</v>
      </c>
      <c r="D37476" s="4" t="s">
        <v>2355</v>
      </c>
      <c r="E37476" s="4" t="s">
        <v>19</v>
      </c>
      <c r="F37476" s="2">
        <v>0.53</v>
      </c>
      <c r="G37476" s="2">
        <v>2.63</v>
      </c>
      <c r="H37476" s="3">
        <v>500</v>
      </c>
      <c r="I37476" s="2">
        <f>(Sales[[#This Row],[  UnitPrice]]-Sales[[#This Row],[  UnitCost]])*Sales[[#This Row],[SalesQuantity]]</f>
        <v>1049.9999999999998</v>
      </c>
    </row>
    <row r="37477" spans="1:9" hidden="1" x14ac:dyDescent="0.2">
      <c r="A37477" s="3">
        <v>9607</v>
      </c>
      <c r="B37477" s="1">
        <v>42460</v>
      </c>
      <c r="C37477" s="4" t="s">
        <v>2337</v>
      </c>
      <c r="D37477" s="4" t="s">
        <v>2352</v>
      </c>
      <c r="E37477" s="4" t="s">
        <v>17</v>
      </c>
      <c r="F37477" s="2">
        <v>0.56000000000000005</v>
      </c>
      <c r="G37477" s="2">
        <v>2.82</v>
      </c>
      <c r="H37477" s="3">
        <v>217</v>
      </c>
      <c r="I37477" s="2">
        <f>(Sales[[#This Row],[  UnitPrice]]-Sales[[#This Row],[  UnitCost]])*Sales[[#This Row],[SalesQuantity]]</f>
        <v>490.41999999999996</v>
      </c>
    </row>
    <row r="37478" spans="1:9" hidden="1" x14ac:dyDescent="0.2">
      <c r="A37478" s="3">
        <v>9973</v>
      </c>
      <c r="B37478" s="1">
        <v>42460</v>
      </c>
      <c r="C37478" s="4" t="s">
        <v>2344</v>
      </c>
      <c r="D37478" s="4" t="s">
        <v>2362</v>
      </c>
      <c r="E37478" s="4" t="s">
        <v>9</v>
      </c>
      <c r="F37478" s="2">
        <v>0.68</v>
      </c>
      <c r="G37478" s="2">
        <v>3.39</v>
      </c>
      <c r="H37478" s="3">
        <v>212</v>
      </c>
      <c r="I37478" s="2">
        <f>(Sales[[#This Row],[  UnitPrice]]-Sales[[#This Row],[  UnitCost]])*Sales[[#This Row],[SalesQuantity]]</f>
        <v>574.52</v>
      </c>
    </row>
    <row r="37479" spans="1:9" hidden="1" x14ac:dyDescent="0.2">
      <c r="A37479" s="3">
        <v>90</v>
      </c>
      <c r="B37479" s="1">
        <v>42459</v>
      </c>
      <c r="C37479" s="4" t="s">
        <v>2338</v>
      </c>
      <c r="D37479" s="4" t="s">
        <v>2355</v>
      </c>
      <c r="E37479" s="4" t="s">
        <v>19</v>
      </c>
      <c r="F37479" s="2">
        <v>0.92</v>
      </c>
      <c r="G37479" s="2">
        <v>4.62</v>
      </c>
      <c r="H37479" s="3">
        <v>387</v>
      </c>
      <c r="I37479" s="2">
        <f>(Sales[[#This Row],[  UnitPrice]]-Sales[[#This Row],[  UnitCost]])*Sales[[#This Row],[SalesQuantity]]</f>
        <v>1431.9</v>
      </c>
    </row>
    <row r="37480" spans="1:9" hidden="1" x14ac:dyDescent="0.2">
      <c r="A37480" s="3">
        <v>456</v>
      </c>
      <c r="B37480" s="1">
        <v>42459</v>
      </c>
      <c r="C37480" s="4" t="s">
        <v>2320</v>
      </c>
      <c r="D37480" s="4" t="s">
        <v>2388</v>
      </c>
      <c r="E37480" s="4" t="s">
        <v>21</v>
      </c>
      <c r="F37480" s="2">
        <v>0.79</v>
      </c>
      <c r="G37480" s="2">
        <v>3.96</v>
      </c>
      <c r="H37480" s="3">
        <v>189</v>
      </c>
      <c r="I37480" s="2">
        <f>(Sales[[#This Row],[  UnitPrice]]-Sales[[#This Row],[  UnitCost]])*Sales[[#This Row],[SalesQuantity]]</f>
        <v>599.13</v>
      </c>
    </row>
    <row r="37481" spans="1:9" hidden="1" x14ac:dyDescent="0.2">
      <c r="A37481" s="3">
        <v>822</v>
      </c>
      <c r="B37481" s="1">
        <v>42459</v>
      </c>
      <c r="C37481" s="4" t="s">
        <v>2339</v>
      </c>
      <c r="D37481" s="4" t="s">
        <v>2363</v>
      </c>
      <c r="E37481" s="4" t="s">
        <v>38</v>
      </c>
      <c r="F37481" s="2">
        <v>0.84</v>
      </c>
      <c r="G37481" s="2">
        <v>4.21</v>
      </c>
      <c r="H37481" s="3">
        <v>306</v>
      </c>
      <c r="I37481" s="2">
        <f>(Sales[[#This Row],[  UnitPrice]]-Sales[[#This Row],[  UnitCost]])*Sales[[#This Row],[SalesQuantity]]</f>
        <v>1031.22</v>
      </c>
    </row>
    <row r="37482" spans="1:9" hidden="1" x14ac:dyDescent="0.2">
      <c r="A37482" s="3">
        <v>1188</v>
      </c>
      <c r="B37482" s="1">
        <v>42459</v>
      </c>
      <c r="C37482" s="4" t="s">
        <v>2330</v>
      </c>
      <c r="D37482" s="4" t="s">
        <v>2376</v>
      </c>
      <c r="E37482" s="4" t="s">
        <v>21</v>
      </c>
      <c r="F37482" s="2">
        <v>0.71</v>
      </c>
      <c r="G37482" s="2">
        <v>3.54</v>
      </c>
      <c r="H37482" s="3">
        <v>340</v>
      </c>
      <c r="I37482" s="2">
        <f>(Sales[[#This Row],[  UnitPrice]]-Sales[[#This Row],[  UnitCost]])*Sales[[#This Row],[SalesQuantity]]</f>
        <v>962.2</v>
      </c>
    </row>
    <row r="37483" spans="1:9" x14ac:dyDescent="0.2">
      <c r="A37483" s="3">
        <v>1554</v>
      </c>
      <c r="B37483" s="9">
        <v>42459</v>
      </c>
      <c r="C37483" s="4" t="s">
        <v>2331</v>
      </c>
      <c r="D37483" s="4" t="s">
        <v>2357</v>
      </c>
      <c r="E37483" s="4" t="s">
        <v>8</v>
      </c>
      <c r="F37483" s="2">
        <v>0.51</v>
      </c>
      <c r="G37483" s="2">
        <v>2.5499999999999998</v>
      </c>
      <c r="H37483" s="3">
        <v>478</v>
      </c>
      <c r="I37483" s="2">
        <f>(Sales[[#This Row],[  UnitPrice]]-Sales[[#This Row],[  UnitCost]])*Sales[[#This Row],[SalesQuantity]]</f>
        <v>975.12</v>
      </c>
    </row>
    <row r="37484" spans="1:9" hidden="1" x14ac:dyDescent="0.2">
      <c r="A37484" s="3">
        <v>1920</v>
      </c>
      <c r="B37484" s="1">
        <v>42459</v>
      </c>
      <c r="C37484" s="4" t="s">
        <v>2320</v>
      </c>
      <c r="D37484" s="4" t="s">
        <v>2383</v>
      </c>
      <c r="E37484" s="4" t="s">
        <v>28</v>
      </c>
      <c r="F37484" s="2">
        <v>0.79</v>
      </c>
      <c r="G37484" s="2">
        <v>3.95</v>
      </c>
      <c r="H37484" s="3">
        <v>426</v>
      </c>
      <c r="I37484" s="2">
        <f>(Sales[[#This Row],[  UnitPrice]]-Sales[[#This Row],[  UnitCost]])*Sales[[#This Row],[SalesQuantity]]</f>
        <v>1346.16</v>
      </c>
    </row>
    <row r="37485" spans="1:9" hidden="1" x14ac:dyDescent="0.2">
      <c r="A37485" s="3">
        <v>2286</v>
      </c>
      <c r="B37485" s="1">
        <v>42459</v>
      </c>
      <c r="C37485" s="4" t="s">
        <v>2337</v>
      </c>
      <c r="D37485" s="4" t="s">
        <v>2377</v>
      </c>
      <c r="E37485" s="4" t="s">
        <v>38</v>
      </c>
      <c r="F37485" s="2">
        <v>0.87</v>
      </c>
      <c r="G37485" s="2">
        <v>4.34</v>
      </c>
      <c r="H37485" s="3">
        <v>257</v>
      </c>
      <c r="I37485" s="2">
        <f>(Sales[[#This Row],[  UnitPrice]]-Sales[[#This Row],[  UnitCost]])*Sales[[#This Row],[SalesQuantity]]</f>
        <v>891.79</v>
      </c>
    </row>
    <row r="37486" spans="1:9" hidden="1" x14ac:dyDescent="0.2">
      <c r="A37486" s="3">
        <v>2652</v>
      </c>
      <c r="B37486" s="1">
        <v>42459</v>
      </c>
      <c r="C37486" s="4" t="s">
        <v>2340</v>
      </c>
      <c r="D37486" s="4" t="s">
        <v>2369</v>
      </c>
      <c r="E37486" s="4" t="s">
        <v>21</v>
      </c>
      <c r="F37486" s="2">
        <v>0.35</v>
      </c>
      <c r="G37486" s="2">
        <v>1.74</v>
      </c>
      <c r="H37486" s="3">
        <v>151</v>
      </c>
      <c r="I37486" s="2">
        <f>(Sales[[#This Row],[  UnitPrice]]-Sales[[#This Row],[  UnitCost]])*Sales[[#This Row],[SalesQuantity]]</f>
        <v>209.89000000000001</v>
      </c>
    </row>
    <row r="37487" spans="1:9" hidden="1" x14ac:dyDescent="0.2">
      <c r="A37487" s="3">
        <v>3018</v>
      </c>
      <c r="B37487" s="1">
        <v>42459</v>
      </c>
      <c r="C37487" s="4" t="s">
        <v>2325</v>
      </c>
      <c r="D37487" s="4" t="s">
        <v>2354</v>
      </c>
      <c r="E37487" s="4" t="s">
        <v>21</v>
      </c>
      <c r="F37487" s="2">
        <v>0.95</v>
      </c>
      <c r="G37487" s="2">
        <v>4.74</v>
      </c>
      <c r="H37487" s="3">
        <v>437</v>
      </c>
      <c r="I37487" s="2">
        <f>(Sales[[#This Row],[  UnitPrice]]-Sales[[#This Row],[  UnitCost]])*Sales[[#This Row],[SalesQuantity]]</f>
        <v>1656.23</v>
      </c>
    </row>
    <row r="37488" spans="1:9" hidden="1" x14ac:dyDescent="0.2">
      <c r="A37488" s="3">
        <v>3384</v>
      </c>
      <c r="B37488" s="1">
        <v>42459</v>
      </c>
      <c r="C37488" s="4" t="s">
        <v>2330</v>
      </c>
      <c r="D37488" s="4" t="s">
        <v>2350</v>
      </c>
      <c r="E37488" s="4" t="s">
        <v>14</v>
      </c>
      <c r="F37488" s="2">
        <v>0.63</v>
      </c>
      <c r="G37488" s="2">
        <v>3.15</v>
      </c>
      <c r="H37488" s="3">
        <v>146</v>
      </c>
      <c r="I37488" s="2">
        <f>(Sales[[#This Row],[  UnitPrice]]-Sales[[#This Row],[  UnitCost]])*Sales[[#This Row],[SalesQuantity]]</f>
        <v>367.92</v>
      </c>
    </row>
    <row r="37489" spans="1:9" hidden="1" x14ac:dyDescent="0.2">
      <c r="A37489" s="3">
        <v>3750</v>
      </c>
      <c r="B37489" s="1">
        <v>42459</v>
      </c>
      <c r="C37489" s="4" t="s">
        <v>2334</v>
      </c>
      <c r="D37489" s="4" t="s">
        <v>2369</v>
      </c>
      <c r="E37489" s="4" t="s">
        <v>21</v>
      </c>
      <c r="F37489" s="2">
        <v>0.33</v>
      </c>
      <c r="G37489" s="2">
        <v>1.66</v>
      </c>
      <c r="H37489" s="3">
        <v>220</v>
      </c>
      <c r="I37489" s="2">
        <f>(Sales[[#This Row],[  UnitPrice]]-Sales[[#This Row],[  UnitCost]])*Sales[[#This Row],[SalesQuantity]]</f>
        <v>292.59999999999997</v>
      </c>
    </row>
    <row r="37490" spans="1:9" hidden="1" x14ac:dyDescent="0.2">
      <c r="A37490" s="3">
        <v>4116</v>
      </c>
      <c r="B37490" s="1">
        <v>42459</v>
      </c>
      <c r="C37490" s="4" t="s">
        <v>2323</v>
      </c>
      <c r="D37490" s="4" t="s">
        <v>2381</v>
      </c>
      <c r="E37490" s="4" t="s">
        <v>21</v>
      </c>
      <c r="F37490" s="2">
        <v>0.97</v>
      </c>
      <c r="G37490" s="2">
        <v>4.83</v>
      </c>
      <c r="H37490" s="3">
        <v>314</v>
      </c>
      <c r="I37490" s="2">
        <f>(Sales[[#This Row],[  UnitPrice]]-Sales[[#This Row],[  UnitCost]])*Sales[[#This Row],[SalesQuantity]]</f>
        <v>1212.0400000000002</v>
      </c>
    </row>
    <row r="37491" spans="1:9" hidden="1" x14ac:dyDescent="0.2">
      <c r="A37491" s="3">
        <v>4482</v>
      </c>
      <c r="B37491" s="1">
        <v>42459</v>
      </c>
      <c r="C37491" s="4" t="s">
        <v>2328</v>
      </c>
      <c r="D37491" s="4" t="s">
        <v>2382</v>
      </c>
      <c r="E37491" s="4" t="s">
        <v>17</v>
      </c>
      <c r="F37491" s="2">
        <v>0.82</v>
      </c>
      <c r="G37491" s="2">
        <v>4.0999999999999996</v>
      </c>
      <c r="H37491" s="3">
        <v>368</v>
      </c>
      <c r="I37491" s="2">
        <f>(Sales[[#This Row],[  UnitPrice]]-Sales[[#This Row],[  UnitCost]])*Sales[[#This Row],[SalesQuantity]]</f>
        <v>1207.04</v>
      </c>
    </row>
    <row r="37492" spans="1:9" hidden="1" x14ac:dyDescent="0.2">
      <c r="A37492" s="3">
        <v>4848</v>
      </c>
      <c r="B37492" s="1">
        <v>42459</v>
      </c>
      <c r="C37492" s="4" t="s">
        <v>2321</v>
      </c>
      <c r="D37492" s="4" t="s">
        <v>2387</v>
      </c>
      <c r="E37492" s="4" t="s">
        <v>17</v>
      </c>
      <c r="F37492" s="2">
        <v>0.74</v>
      </c>
      <c r="G37492" s="2">
        <v>3.7</v>
      </c>
      <c r="H37492" s="3">
        <v>227</v>
      </c>
      <c r="I37492" s="2">
        <f>(Sales[[#This Row],[  UnitPrice]]-Sales[[#This Row],[  UnitCost]])*Sales[[#This Row],[SalesQuantity]]</f>
        <v>671.92</v>
      </c>
    </row>
    <row r="37493" spans="1:9" hidden="1" x14ac:dyDescent="0.2">
      <c r="A37493" s="3">
        <v>5214</v>
      </c>
      <c r="B37493" s="1">
        <v>42459</v>
      </c>
      <c r="C37493" s="4" t="s">
        <v>2338</v>
      </c>
      <c r="D37493" s="4" t="s">
        <v>2349</v>
      </c>
      <c r="E37493" s="4" t="s">
        <v>12</v>
      </c>
      <c r="F37493" s="2">
        <v>1</v>
      </c>
      <c r="G37493" s="2">
        <v>5.01</v>
      </c>
      <c r="H37493" s="3">
        <v>148</v>
      </c>
      <c r="I37493" s="2">
        <f>(Sales[[#This Row],[  UnitPrice]]-Sales[[#This Row],[  UnitCost]])*Sales[[#This Row],[SalesQuantity]]</f>
        <v>593.48</v>
      </c>
    </row>
    <row r="37494" spans="1:9" hidden="1" x14ac:dyDescent="0.2">
      <c r="A37494" s="3">
        <v>5580</v>
      </c>
      <c r="B37494" s="1">
        <v>42459</v>
      </c>
      <c r="C37494" s="4" t="s">
        <v>2329</v>
      </c>
      <c r="D37494" s="4" t="s">
        <v>2374</v>
      </c>
      <c r="E37494" s="4" t="s">
        <v>21</v>
      </c>
      <c r="F37494" s="2">
        <v>0.67</v>
      </c>
      <c r="G37494" s="2">
        <v>3.36</v>
      </c>
      <c r="H37494" s="3">
        <v>261</v>
      </c>
      <c r="I37494" s="2">
        <f>(Sales[[#This Row],[  UnitPrice]]-Sales[[#This Row],[  UnitCost]])*Sales[[#This Row],[SalesQuantity]]</f>
        <v>702.09</v>
      </c>
    </row>
    <row r="37495" spans="1:9" hidden="1" x14ac:dyDescent="0.2">
      <c r="A37495" s="3">
        <v>5946</v>
      </c>
      <c r="B37495" s="1">
        <v>42459</v>
      </c>
      <c r="C37495" s="4" t="s">
        <v>2334</v>
      </c>
      <c r="D37495" s="4" t="s">
        <v>2379</v>
      </c>
      <c r="E37495" s="4" t="s">
        <v>50</v>
      </c>
      <c r="F37495" s="2">
        <v>0.62</v>
      </c>
      <c r="G37495" s="2">
        <v>3.1</v>
      </c>
      <c r="H37495" s="3">
        <v>208</v>
      </c>
      <c r="I37495" s="2">
        <f>(Sales[[#This Row],[  UnitPrice]]-Sales[[#This Row],[  UnitCost]])*Sales[[#This Row],[SalesQuantity]]</f>
        <v>515.84</v>
      </c>
    </row>
    <row r="37496" spans="1:9" hidden="1" x14ac:dyDescent="0.2">
      <c r="A37496" s="3">
        <v>6312</v>
      </c>
      <c r="B37496" s="1">
        <v>42459</v>
      </c>
      <c r="C37496" s="4" t="s">
        <v>2336</v>
      </c>
      <c r="D37496" s="4" t="s">
        <v>2387</v>
      </c>
      <c r="E37496" s="4" t="s">
        <v>17</v>
      </c>
      <c r="F37496" s="2">
        <v>0.39</v>
      </c>
      <c r="G37496" s="2">
        <v>1.96</v>
      </c>
      <c r="H37496" s="3">
        <v>383</v>
      </c>
      <c r="I37496" s="2">
        <f>(Sales[[#This Row],[  UnitPrice]]-Sales[[#This Row],[  UnitCost]])*Sales[[#This Row],[SalesQuantity]]</f>
        <v>601.30999999999995</v>
      </c>
    </row>
    <row r="37497" spans="1:9" hidden="1" x14ac:dyDescent="0.2">
      <c r="A37497" s="3">
        <v>6678</v>
      </c>
      <c r="B37497" s="1">
        <v>42459</v>
      </c>
      <c r="C37497" s="4" t="s">
        <v>2340</v>
      </c>
      <c r="D37497" s="4" t="s">
        <v>2347</v>
      </c>
      <c r="E37497" s="4" t="s">
        <v>9</v>
      </c>
      <c r="F37497" s="2">
        <v>0.68</v>
      </c>
      <c r="G37497" s="2">
        <v>3.39</v>
      </c>
      <c r="H37497" s="3">
        <v>130</v>
      </c>
      <c r="I37497" s="2">
        <f>(Sales[[#This Row],[  UnitPrice]]-Sales[[#This Row],[  UnitCost]])*Sales[[#This Row],[SalesQuantity]]</f>
        <v>352.3</v>
      </c>
    </row>
    <row r="37498" spans="1:9" hidden="1" x14ac:dyDescent="0.2">
      <c r="A37498" s="3">
        <v>7044</v>
      </c>
      <c r="B37498" s="1">
        <v>42459</v>
      </c>
      <c r="C37498" s="4" t="s">
        <v>2324</v>
      </c>
      <c r="D37498" s="4" t="s">
        <v>2365</v>
      </c>
      <c r="E37498" s="4" t="s">
        <v>42</v>
      </c>
      <c r="F37498" s="2">
        <v>1.06</v>
      </c>
      <c r="G37498" s="2">
        <v>5.32</v>
      </c>
      <c r="H37498" s="3">
        <v>216</v>
      </c>
      <c r="I37498" s="2">
        <f>(Sales[[#This Row],[  UnitPrice]]-Sales[[#This Row],[  UnitCost]])*Sales[[#This Row],[SalesQuantity]]</f>
        <v>920.16</v>
      </c>
    </row>
    <row r="37499" spans="1:9" hidden="1" x14ac:dyDescent="0.2">
      <c r="A37499" s="3">
        <v>7410</v>
      </c>
      <c r="B37499" s="1">
        <v>42459</v>
      </c>
      <c r="C37499" s="4" t="s">
        <v>2343</v>
      </c>
      <c r="D37499" s="4" t="s">
        <v>2384</v>
      </c>
      <c r="E37499" s="4" t="s">
        <v>30</v>
      </c>
      <c r="F37499" s="2">
        <v>0.69</v>
      </c>
      <c r="G37499" s="2">
        <v>3.43</v>
      </c>
      <c r="H37499" s="3">
        <v>438</v>
      </c>
      <c r="I37499" s="2">
        <f>(Sales[[#This Row],[  UnitPrice]]-Sales[[#This Row],[  UnitCost]])*Sales[[#This Row],[SalesQuantity]]</f>
        <v>1200.1200000000001</v>
      </c>
    </row>
    <row r="37500" spans="1:9" hidden="1" x14ac:dyDescent="0.2">
      <c r="A37500" s="3">
        <v>7776</v>
      </c>
      <c r="B37500" s="1">
        <v>42459</v>
      </c>
      <c r="C37500" s="4" t="s">
        <v>2335</v>
      </c>
      <c r="D37500" s="4" t="s">
        <v>2380</v>
      </c>
      <c r="E37500" s="4" t="s">
        <v>17</v>
      </c>
      <c r="F37500" s="2">
        <v>1.04</v>
      </c>
      <c r="G37500" s="2">
        <v>5.19</v>
      </c>
      <c r="H37500" s="3">
        <v>130</v>
      </c>
      <c r="I37500" s="2">
        <f>(Sales[[#This Row],[  UnitPrice]]-Sales[[#This Row],[  UnitCost]])*Sales[[#This Row],[SalesQuantity]]</f>
        <v>539.5</v>
      </c>
    </row>
    <row r="37501" spans="1:9" hidden="1" x14ac:dyDescent="0.2">
      <c r="A37501" s="3">
        <v>8142</v>
      </c>
      <c r="B37501" s="1">
        <v>42459</v>
      </c>
      <c r="C37501" s="4" t="s">
        <v>2326</v>
      </c>
      <c r="D37501" s="4" t="s">
        <v>2385</v>
      </c>
      <c r="E37501" s="4" t="s">
        <v>14</v>
      </c>
      <c r="F37501" s="2">
        <v>0.75</v>
      </c>
      <c r="G37501" s="2">
        <v>3.73</v>
      </c>
      <c r="H37501" s="3">
        <v>151</v>
      </c>
      <c r="I37501" s="2">
        <f>(Sales[[#This Row],[  UnitPrice]]-Sales[[#This Row],[  UnitCost]])*Sales[[#This Row],[SalesQuantity]]</f>
        <v>449.98</v>
      </c>
    </row>
    <row r="37502" spans="1:9" hidden="1" x14ac:dyDescent="0.2">
      <c r="A37502" s="3">
        <v>8508</v>
      </c>
      <c r="B37502" s="1">
        <v>42459</v>
      </c>
      <c r="C37502" s="4" t="s">
        <v>2332</v>
      </c>
      <c r="D37502" s="4" t="s">
        <v>2376</v>
      </c>
      <c r="E37502" s="4" t="s">
        <v>21</v>
      </c>
      <c r="F37502" s="2">
        <v>0.91</v>
      </c>
      <c r="G37502" s="2">
        <v>4.57</v>
      </c>
      <c r="H37502" s="3">
        <v>479</v>
      </c>
      <c r="I37502" s="2">
        <f>(Sales[[#This Row],[  UnitPrice]]-Sales[[#This Row],[  UnitCost]])*Sales[[#This Row],[SalesQuantity]]</f>
        <v>1753.14</v>
      </c>
    </row>
    <row r="37503" spans="1:9" x14ac:dyDescent="0.2">
      <c r="A37503" s="3">
        <v>8874</v>
      </c>
      <c r="B37503" s="9">
        <v>42459</v>
      </c>
      <c r="C37503" s="4" t="s">
        <v>2333</v>
      </c>
      <c r="D37503" s="4" t="s">
        <v>2373</v>
      </c>
      <c r="E37503" s="4" t="s">
        <v>8</v>
      </c>
      <c r="F37503" s="2">
        <v>0.68</v>
      </c>
      <c r="G37503" s="2">
        <v>3.41</v>
      </c>
      <c r="H37503" s="3">
        <v>241</v>
      </c>
      <c r="I37503" s="2">
        <f>(Sales[[#This Row],[  UnitPrice]]-Sales[[#This Row],[  UnitCost]])*Sales[[#This Row],[SalesQuantity]]</f>
        <v>657.93</v>
      </c>
    </row>
    <row r="37504" spans="1:9" hidden="1" x14ac:dyDescent="0.2">
      <c r="A37504" s="3">
        <v>9240</v>
      </c>
      <c r="B37504" s="1">
        <v>42459</v>
      </c>
      <c r="C37504" s="4" t="s">
        <v>2336</v>
      </c>
      <c r="D37504" s="4" t="s">
        <v>2359</v>
      </c>
      <c r="E37504" s="4" t="s">
        <v>30</v>
      </c>
      <c r="F37504" s="2">
        <v>0.41</v>
      </c>
      <c r="G37504" s="2">
        <v>2.0699999999999998</v>
      </c>
      <c r="H37504" s="3">
        <v>455</v>
      </c>
      <c r="I37504" s="2">
        <f>(Sales[[#This Row],[  UnitPrice]]-Sales[[#This Row],[  UnitCost]])*Sales[[#This Row],[SalesQuantity]]</f>
        <v>755.3</v>
      </c>
    </row>
    <row r="37505" spans="1:9" hidden="1" x14ac:dyDescent="0.2">
      <c r="A37505" s="3">
        <v>9606</v>
      </c>
      <c r="B37505" s="1">
        <v>42459</v>
      </c>
      <c r="C37505" s="4" t="s">
        <v>2333</v>
      </c>
      <c r="D37505" s="4" t="s">
        <v>2386</v>
      </c>
      <c r="E37505" s="4" t="s">
        <v>21</v>
      </c>
      <c r="F37505" s="2">
        <v>0.78</v>
      </c>
      <c r="G37505" s="2">
        <v>3.91</v>
      </c>
      <c r="H37505" s="3">
        <v>356</v>
      </c>
      <c r="I37505" s="2">
        <f>(Sales[[#This Row],[  UnitPrice]]-Sales[[#This Row],[  UnitCost]])*Sales[[#This Row],[SalesQuantity]]</f>
        <v>1114.28</v>
      </c>
    </row>
    <row r="37506" spans="1:9" hidden="1" x14ac:dyDescent="0.2">
      <c r="A37506" s="3">
        <v>9972</v>
      </c>
      <c r="B37506" s="1">
        <v>42459</v>
      </c>
      <c r="C37506" s="4" t="s">
        <v>2341</v>
      </c>
      <c r="D37506" s="4" t="s">
        <v>2370</v>
      </c>
      <c r="E37506" s="4" t="s">
        <v>50</v>
      </c>
      <c r="F37506" s="2">
        <v>0.76</v>
      </c>
      <c r="G37506" s="2">
        <v>3.82</v>
      </c>
      <c r="H37506" s="3">
        <v>460</v>
      </c>
      <c r="I37506" s="2">
        <f>(Sales[[#This Row],[  UnitPrice]]-Sales[[#This Row],[  UnitCost]])*Sales[[#This Row],[SalesQuantity]]</f>
        <v>1407.6</v>
      </c>
    </row>
    <row r="37507" spans="1:9" hidden="1" x14ac:dyDescent="0.2">
      <c r="A37507" s="3">
        <v>89</v>
      </c>
      <c r="B37507" s="1">
        <v>42458</v>
      </c>
      <c r="C37507" s="4" t="s">
        <v>2336</v>
      </c>
      <c r="D37507" s="4" t="s">
        <v>2388</v>
      </c>
      <c r="E37507" s="4" t="s">
        <v>21</v>
      </c>
      <c r="F37507" s="2">
        <v>0.81</v>
      </c>
      <c r="G37507" s="2">
        <v>4.07</v>
      </c>
      <c r="H37507" s="3">
        <v>440</v>
      </c>
      <c r="I37507" s="2">
        <f>(Sales[[#This Row],[  UnitPrice]]-Sales[[#This Row],[  UnitCost]])*Sales[[#This Row],[SalesQuantity]]</f>
        <v>1434.4</v>
      </c>
    </row>
    <row r="37508" spans="1:9" hidden="1" x14ac:dyDescent="0.2">
      <c r="A37508" s="3">
        <v>455</v>
      </c>
      <c r="B37508" s="1">
        <v>42458</v>
      </c>
      <c r="C37508" s="4" t="s">
        <v>2332</v>
      </c>
      <c r="D37508" s="4" t="s">
        <v>2366</v>
      </c>
      <c r="E37508" s="4" t="s">
        <v>45</v>
      </c>
      <c r="F37508" s="2">
        <v>0.78</v>
      </c>
      <c r="G37508" s="2">
        <v>3.89</v>
      </c>
      <c r="H37508" s="3">
        <v>224</v>
      </c>
      <c r="I37508" s="2">
        <f>(Sales[[#This Row],[  UnitPrice]]-Sales[[#This Row],[  UnitCost]])*Sales[[#This Row],[SalesQuantity]]</f>
        <v>696.6400000000001</v>
      </c>
    </row>
    <row r="37509" spans="1:9" hidden="1" x14ac:dyDescent="0.2">
      <c r="A37509" s="3">
        <v>821</v>
      </c>
      <c r="B37509" s="1">
        <v>42458</v>
      </c>
      <c r="C37509" s="4" t="s">
        <v>2331</v>
      </c>
      <c r="D37509" s="4" t="s">
        <v>2380</v>
      </c>
      <c r="E37509" s="4" t="s">
        <v>17</v>
      </c>
      <c r="F37509" s="2">
        <v>0.6</v>
      </c>
      <c r="G37509" s="2">
        <v>2.99</v>
      </c>
      <c r="H37509" s="3">
        <v>131</v>
      </c>
      <c r="I37509" s="2">
        <f>(Sales[[#This Row],[  UnitPrice]]-Sales[[#This Row],[  UnitCost]])*Sales[[#This Row],[SalesQuantity]]</f>
        <v>313.09000000000003</v>
      </c>
    </row>
    <row r="37510" spans="1:9" x14ac:dyDescent="0.2">
      <c r="A37510" s="3">
        <v>1187</v>
      </c>
      <c r="B37510" s="9">
        <v>42458</v>
      </c>
      <c r="C37510" s="4" t="s">
        <v>2336</v>
      </c>
      <c r="D37510" s="4" t="s">
        <v>2346</v>
      </c>
      <c r="E37510" s="4" t="s">
        <v>8</v>
      </c>
      <c r="F37510" s="2">
        <v>1.04</v>
      </c>
      <c r="G37510" s="2">
        <v>5.21</v>
      </c>
      <c r="H37510" s="3">
        <v>311</v>
      </c>
      <c r="I37510" s="2">
        <f>(Sales[[#This Row],[  UnitPrice]]-Sales[[#This Row],[  UnitCost]])*Sales[[#This Row],[SalesQuantity]]</f>
        <v>1296.8699999999999</v>
      </c>
    </row>
    <row r="37511" spans="1:9" hidden="1" x14ac:dyDescent="0.2">
      <c r="A37511" s="3">
        <v>1553</v>
      </c>
      <c r="B37511" s="1">
        <v>42458</v>
      </c>
      <c r="C37511" s="4" t="s">
        <v>2332</v>
      </c>
      <c r="D37511" s="4" t="s">
        <v>2368</v>
      </c>
      <c r="E37511" s="4" t="s">
        <v>50</v>
      </c>
      <c r="F37511" s="2">
        <v>0.46</v>
      </c>
      <c r="G37511" s="2">
        <v>2.3199999999999998</v>
      </c>
      <c r="H37511" s="3">
        <v>398</v>
      </c>
      <c r="I37511" s="2">
        <f>(Sales[[#This Row],[  UnitPrice]]-Sales[[#This Row],[  UnitCost]])*Sales[[#This Row],[SalesQuantity]]</f>
        <v>740.28</v>
      </c>
    </row>
    <row r="37512" spans="1:9" hidden="1" x14ac:dyDescent="0.2">
      <c r="A37512" s="3">
        <v>1919</v>
      </c>
      <c r="B37512" s="1">
        <v>42458</v>
      </c>
      <c r="C37512" s="4" t="s">
        <v>2335</v>
      </c>
      <c r="D37512" s="4" t="s">
        <v>2360</v>
      </c>
      <c r="E37512" s="4" t="s">
        <v>9</v>
      </c>
      <c r="F37512" s="2">
        <v>0.31</v>
      </c>
      <c r="G37512" s="2">
        <v>1.56</v>
      </c>
      <c r="H37512" s="3">
        <v>157</v>
      </c>
      <c r="I37512" s="2">
        <f>(Sales[[#This Row],[  UnitPrice]]-Sales[[#This Row],[  UnitCost]])*Sales[[#This Row],[SalesQuantity]]</f>
        <v>196.25</v>
      </c>
    </row>
    <row r="37513" spans="1:9" hidden="1" x14ac:dyDescent="0.2">
      <c r="A37513" s="3">
        <v>2285</v>
      </c>
      <c r="B37513" s="1">
        <v>42458</v>
      </c>
      <c r="C37513" s="4" t="s">
        <v>2343</v>
      </c>
      <c r="D37513" s="4" t="s">
        <v>2372</v>
      </c>
      <c r="E37513" s="4" t="s">
        <v>17</v>
      </c>
      <c r="F37513" s="2">
        <v>0.75</v>
      </c>
      <c r="G37513" s="2">
        <v>3.77</v>
      </c>
      <c r="H37513" s="3">
        <v>309</v>
      </c>
      <c r="I37513" s="2">
        <f>(Sales[[#This Row],[  UnitPrice]]-Sales[[#This Row],[  UnitCost]])*Sales[[#This Row],[SalesQuantity]]</f>
        <v>933.18</v>
      </c>
    </row>
    <row r="37514" spans="1:9" hidden="1" x14ac:dyDescent="0.2">
      <c r="A37514" s="3">
        <v>2651</v>
      </c>
      <c r="B37514" s="1">
        <v>42458</v>
      </c>
      <c r="C37514" s="4" t="s">
        <v>2338</v>
      </c>
      <c r="D37514" s="4" t="s">
        <v>2361</v>
      </c>
      <c r="E37514" s="4" t="s">
        <v>35</v>
      </c>
      <c r="F37514" s="2">
        <v>0.97</v>
      </c>
      <c r="G37514" s="2">
        <v>4.87</v>
      </c>
      <c r="H37514" s="3">
        <v>288</v>
      </c>
      <c r="I37514" s="2">
        <f>(Sales[[#This Row],[  UnitPrice]]-Sales[[#This Row],[  UnitCost]])*Sales[[#This Row],[SalesQuantity]]</f>
        <v>1123.2</v>
      </c>
    </row>
    <row r="37515" spans="1:9" hidden="1" x14ac:dyDescent="0.2">
      <c r="A37515" s="3">
        <v>3017</v>
      </c>
      <c r="B37515" s="1">
        <v>42458</v>
      </c>
      <c r="C37515" s="4" t="s">
        <v>2341</v>
      </c>
      <c r="D37515" s="4" t="s">
        <v>2376</v>
      </c>
      <c r="E37515" s="4" t="s">
        <v>21</v>
      </c>
      <c r="F37515" s="2">
        <v>0.36</v>
      </c>
      <c r="G37515" s="2">
        <v>1.82</v>
      </c>
      <c r="H37515" s="3">
        <v>126</v>
      </c>
      <c r="I37515" s="2">
        <f>(Sales[[#This Row],[  UnitPrice]]-Sales[[#This Row],[  UnitCost]])*Sales[[#This Row],[SalesQuantity]]</f>
        <v>183.96</v>
      </c>
    </row>
    <row r="37516" spans="1:9" x14ac:dyDescent="0.2">
      <c r="A37516" s="3">
        <v>3383</v>
      </c>
      <c r="B37516" s="9">
        <v>42458</v>
      </c>
      <c r="C37516" s="4" t="s">
        <v>2345</v>
      </c>
      <c r="D37516" s="4" t="s">
        <v>2351</v>
      </c>
      <c r="E37516" s="4" t="s">
        <v>8</v>
      </c>
      <c r="F37516" s="2">
        <v>0.97</v>
      </c>
      <c r="G37516" s="2">
        <v>4.84</v>
      </c>
      <c r="H37516" s="3">
        <v>326</v>
      </c>
      <c r="I37516" s="2">
        <f>(Sales[[#This Row],[  UnitPrice]]-Sales[[#This Row],[  UnitCost]])*Sales[[#This Row],[SalesQuantity]]</f>
        <v>1261.6200000000001</v>
      </c>
    </row>
    <row r="37517" spans="1:9" hidden="1" x14ac:dyDescent="0.2">
      <c r="A37517" s="3">
        <v>3749</v>
      </c>
      <c r="B37517" s="1">
        <v>42458</v>
      </c>
      <c r="C37517" s="4" t="s">
        <v>2325</v>
      </c>
      <c r="D37517" s="4" t="s">
        <v>2360</v>
      </c>
      <c r="E37517" s="4" t="s">
        <v>9</v>
      </c>
      <c r="F37517" s="2">
        <v>0.6</v>
      </c>
      <c r="G37517" s="2">
        <v>3</v>
      </c>
      <c r="H37517" s="3">
        <v>114</v>
      </c>
      <c r="I37517" s="2">
        <f>(Sales[[#This Row],[  UnitPrice]]-Sales[[#This Row],[  UnitCost]])*Sales[[#This Row],[SalesQuantity]]</f>
        <v>273.59999999999997</v>
      </c>
    </row>
    <row r="37518" spans="1:9" hidden="1" x14ac:dyDescent="0.2">
      <c r="A37518" s="3">
        <v>4115</v>
      </c>
      <c r="B37518" s="1">
        <v>42458</v>
      </c>
      <c r="C37518" s="4" t="s">
        <v>2344</v>
      </c>
      <c r="D37518" s="4" t="s">
        <v>2377</v>
      </c>
      <c r="E37518" s="4" t="s">
        <v>38</v>
      </c>
      <c r="F37518" s="2">
        <v>0.79</v>
      </c>
      <c r="G37518" s="2">
        <v>3.97</v>
      </c>
      <c r="H37518" s="3">
        <v>339</v>
      </c>
      <c r="I37518" s="2">
        <f>(Sales[[#This Row],[  UnitPrice]]-Sales[[#This Row],[  UnitCost]])*Sales[[#This Row],[SalesQuantity]]</f>
        <v>1078.02</v>
      </c>
    </row>
    <row r="37519" spans="1:9" hidden="1" x14ac:dyDescent="0.2">
      <c r="A37519" s="3">
        <v>4481</v>
      </c>
      <c r="B37519" s="1">
        <v>42458</v>
      </c>
      <c r="C37519" s="4" t="s">
        <v>2331</v>
      </c>
      <c r="D37519" s="4" t="s">
        <v>2350</v>
      </c>
      <c r="E37519" s="4" t="s">
        <v>14</v>
      </c>
      <c r="F37519" s="2">
        <v>0.71</v>
      </c>
      <c r="G37519" s="2">
        <v>3.53</v>
      </c>
      <c r="H37519" s="3">
        <v>316</v>
      </c>
      <c r="I37519" s="2">
        <f>(Sales[[#This Row],[  UnitPrice]]-Sales[[#This Row],[  UnitCost]])*Sales[[#This Row],[SalesQuantity]]</f>
        <v>891.12</v>
      </c>
    </row>
    <row r="37520" spans="1:9" x14ac:dyDescent="0.2">
      <c r="A37520" s="3">
        <v>4847</v>
      </c>
      <c r="B37520" s="9">
        <v>42458</v>
      </c>
      <c r="C37520" s="4" t="s">
        <v>2340</v>
      </c>
      <c r="D37520" s="4" t="s">
        <v>2357</v>
      </c>
      <c r="E37520" s="4" t="s">
        <v>8</v>
      </c>
      <c r="F37520" s="2">
        <v>0.72</v>
      </c>
      <c r="G37520" s="2">
        <v>3.62</v>
      </c>
      <c r="H37520" s="3">
        <v>442</v>
      </c>
      <c r="I37520" s="2">
        <f>(Sales[[#This Row],[  UnitPrice]]-Sales[[#This Row],[  UnitCost]])*Sales[[#This Row],[SalesQuantity]]</f>
        <v>1281.8000000000002</v>
      </c>
    </row>
    <row r="37521" spans="1:9" hidden="1" x14ac:dyDescent="0.2">
      <c r="A37521" s="3">
        <v>5213</v>
      </c>
      <c r="B37521" s="1">
        <v>42458</v>
      </c>
      <c r="C37521" s="4" t="s">
        <v>2338</v>
      </c>
      <c r="D37521" s="4" t="s">
        <v>2374</v>
      </c>
      <c r="E37521" s="4" t="s">
        <v>21</v>
      </c>
      <c r="F37521" s="2">
        <v>0.76</v>
      </c>
      <c r="G37521" s="2">
        <v>3.78</v>
      </c>
      <c r="H37521" s="3">
        <v>235</v>
      </c>
      <c r="I37521" s="2">
        <f>(Sales[[#This Row],[  UnitPrice]]-Sales[[#This Row],[  UnitCost]])*Sales[[#This Row],[SalesQuantity]]</f>
        <v>709.69999999999993</v>
      </c>
    </row>
    <row r="37522" spans="1:9" hidden="1" x14ac:dyDescent="0.2">
      <c r="A37522" s="3">
        <v>5579</v>
      </c>
      <c r="B37522" s="1">
        <v>42458</v>
      </c>
      <c r="C37522" s="4" t="s">
        <v>2337</v>
      </c>
      <c r="D37522" s="4" t="s">
        <v>2366</v>
      </c>
      <c r="E37522" s="4" t="s">
        <v>45</v>
      </c>
      <c r="F37522" s="2">
        <v>0.62</v>
      </c>
      <c r="G37522" s="2">
        <v>3.09</v>
      </c>
      <c r="H37522" s="3">
        <v>402</v>
      </c>
      <c r="I37522" s="2">
        <f>(Sales[[#This Row],[  UnitPrice]]-Sales[[#This Row],[  UnitCost]])*Sales[[#This Row],[SalesQuantity]]</f>
        <v>992.93999999999994</v>
      </c>
    </row>
    <row r="37523" spans="1:9" hidden="1" x14ac:dyDescent="0.2">
      <c r="A37523" s="3">
        <v>5945</v>
      </c>
      <c r="B37523" s="1">
        <v>42458</v>
      </c>
      <c r="C37523" s="4" t="s">
        <v>2326</v>
      </c>
      <c r="D37523" s="4" t="s">
        <v>2376</v>
      </c>
      <c r="E37523" s="4" t="s">
        <v>21</v>
      </c>
      <c r="F37523" s="2">
        <v>0.97</v>
      </c>
      <c r="G37523" s="2">
        <v>4.8600000000000003</v>
      </c>
      <c r="H37523" s="3">
        <v>383</v>
      </c>
      <c r="I37523" s="2">
        <f>(Sales[[#This Row],[  UnitPrice]]-Sales[[#This Row],[  UnitCost]])*Sales[[#This Row],[SalesQuantity]]</f>
        <v>1489.8700000000001</v>
      </c>
    </row>
    <row r="37524" spans="1:9" hidden="1" x14ac:dyDescent="0.2">
      <c r="A37524" s="3">
        <v>6311</v>
      </c>
      <c r="B37524" s="1">
        <v>42458</v>
      </c>
      <c r="C37524" s="4" t="s">
        <v>2335</v>
      </c>
      <c r="D37524" s="4" t="s">
        <v>2364</v>
      </c>
      <c r="E37524" s="4" t="s">
        <v>12</v>
      </c>
      <c r="F37524" s="2">
        <v>0.33</v>
      </c>
      <c r="G37524" s="2">
        <v>1.64</v>
      </c>
      <c r="H37524" s="3">
        <v>194</v>
      </c>
      <c r="I37524" s="2">
        <f>(Sales[[#This Row],[  UnitPrice]]-Sales[[#This Row],[  UnitCost]])*Sales[[#This Row],[SalesQuantity]]</f>
        <v>254.13999999999996</v>
      </c>
    </row>
    <row r="37525" spans="1:9" hidden="1" x14ac:dyDescent="0.2">
      <c r="A37525" s="3">
        <v>6677</v>
      </c>
      <c r="B37525" s="1">
        <v>42458</v>
      </c>
      <c r="C37525" s="4" t="s">
        <v>2339</v>
      </c>
      <c r="D37525" s="4" t="s">
        <v>2388</v>
      </c>
      <c r="E37525" s="4" t="s">
        <v>21</v>
      </c>
      <c r="F37525" s="2">
        <v>0.93</v>
      </c>
      <c r="G37525" s="2">
        <v>4.66</v>
      </c>
      <c r="H37525" s="3">
        <v>302</v>
      </c>
      <c r="I37525" s="2">
        <f>(Sales[[#This Row],[  UnitPrice]]-Sales[[#This Row],[  UnitCost]])*Sales[[#This Row],[SalesQuantity]]</f>
        <v>1126.46</v>
      </c>
    </row>
    <row r="37526" spans="1:9" hidden="1" x14ac:dyDescent="0.2">
      <c r="A37526" s="3">
        <v>7043</v>
      </c>
      <c r="B37526" s="1">
        <v>42458</v>
      </c>
      <c r="C37526" s="4" t="s">
        <v>2329</v>
      </c>
      <c r="D37526" s="4" t="s">
        <v>2371</v>
      </c>
      <c r="E37526" s="4" t="s">
        <v>42</v>
      </c>
      <c r="F37526" s="2">
        <v>0.8</v>
      </c>
      <c r="G37526" s="2">
        <v>4</v>
      </c>
      <c r="H37526" s="3">
        <v>116</v>
      </c>
      <c r="I37526" s="2">
        <f>(Sales[[#This Row],[  UnitPrice]]-Sales[[#This Row],[  UnitCost]])*Sales[[#This Row],[SalesQuantity]]</f>
        <v>371.20000000000005</v>
      </c>
    </row>
    <row r="37527" spans="1:9" hidden="1" x14ac:dyDescent="0.2">
      <c r="A37527" s="3">
        <v>7409</v>
      </c>
      <c r="B37527" s="1">
        <v>42458</v>
      </c>
      <c r="C37527" s="4" t="s">
        <v>2339</v>
      </c>
      <c r="D37527" s="4" t="s">
        <v>2386</v>
      </c>
      <c r="E37527" s="4" t="s">
        <v>21</v>
      </c>
      <c r="F37527" s="2">
        <v>0.59</v>
      </c>
      <c r="G37527" s="2">
        <v>2.93</v>
      </c>
      <c r="H37527" s="3">
        <v>204</v>
      </c>
      <c r="I37527" s="2">
        <f>(Sales[[#This Row],[  UnitPrice]]-Sales[[#This Row],[  UnitCost]])*Sales[[#This Row],[SalesQuantity]]</f>
        <v>477.36000000000007</v>
      </c>
    </row>
    <row r="37528" spans="1:9" hidden="1" x14ac:dyDescent="0.2">
      <c r="A37528" s="3">
        <v>7775</v>
      </c>
      <c r="B37528" s="1">
        <v>42458</v>
      </c>
      <c r="C37528" s="4" t="s">
        <v>2337</v>
      </c>
      <c r="D37528" s="4" t="s">
        <v>2371</v>
      </c>
      <c r="E37528" s="4" t="s">
        <v>42</v>
      </c>
      <c r="F37528" s="2">
        <v>1.0900000000000001</v>
      </c>
      <c r="G37528" s="2">
        <v>5.44</v>
      </c>
      <c r="H37528" s="3">
        <v>171</v>
      </c>
      <c r="I37528" s="2">
        <f>(Sales[[#This Row],[  UnitPrice]]-Sales[[#This Row],[  UnitCost]])*Sales[[#This Row],[SalesQuantity]]</f>
        <v>743.85000000000014</v>
      </c>
    </row>
    <row r="37529" spans="1:9" hidden="1" x14ac:dyDescent="0.2">
      <c r="A37529" s="3">
        <v>8141</v>
      </c>
      <c r="B37529" s="1">
        <v>42458</v>
      </c>
      <c r="C37529" s="4" t="s">
        <v>2325</v>
      </c>
      <c r="D37529" s="4" t="s">
        <v>2384</v>
      </c>
      <c r="E37529" s="4" t="s">
        <v>30</v>
      </c>
      <c r="F37529" s="2">
        <v>0.44</v>
      </c>
      <c r="G37529" s="2">
        <v>2.19</v>
      </c>
      <c r="H37529" s="3">
        <v>453</v>
      </c>
      <c r="I37529" s="2">
        <f>(Sales[[#This Row],[  UnitPrice]]-Sales[[#This Row],[  UnitCost]])*Sales[[#This Row],[SalesQuantity]]</f>
        <v>792.75</v>
      </c>
    </row>
    <row r="37530" spans="1:9" hidden="1" x14ac:dyDescent="0.2">
      <c r="A37530" s="3">
        <v>8507</v>
      </c>
      <c r="B37530" s="1">
        <v>42458</v>
      </c>
      <c r="C37530" s="4" t="s">
        <v>2340</v>
      </c>
      <c r="D37530" s="4" t="s">
        <v>2367</v>
      </c>
      <c r="E37530" s="4" t="s">
        <v>38</v>
      </c>
      <c r="F37530" s="2">
        <v>0.67</v>
      </c>
      <c r="G37530" s="2">
        <v>3.33</v>
      </c>
      <c r="H37530" s="3">
        <v>479</v>
      </c>
      <c r="I37530" s="2">
        <f>(Sales[[#This Row],[  UnitPrice]]-Sales[[#This Row],[  UnitCost]])*Sales[[#This Row],[SalesQuantity]]</f>
        <v>1274.1400000000001</v>
      </c>
    </row>
    <row r="37531" spans="1:9" hidden="1" x14ac:dyDescent="0.2">
      <c r="A37531" s="3">
        <v>8873</v>
      </c>
      <c r="B37531" s="1">
        <v>42458</v>
      </c>
      <c r="C37531" s="4" t="s">
        <v>2337</v>
      </c>
      <c r="D37531" s="4" t="s">
        <v>2358</v>
      </c>
      <c r="E37531" s="4" t="s">
        <v>28</v>
      </c>
      <c r="F37531" s="2">
        <v>0.63</v>
      </c>
      <c r="G37531" s="2">
        <v>3.17</v>
      </c>
      <c r="H37531" s="3">
        <v>357</v>
      </c>
      <c r="I37531" s="2">
        <f>(Sales[[#This Row],[  UnitPrice]]-Sales[[#This Row],[  UnitCost]])*Sales[[#This Row],[SalesQuantity]]</f>
        <v>906.78</v>
      </c>
    </row>
    <row r="37532" spans="1:9" hidden="1" x14ac:dyDescent="0.2">
      <c r="A37532" s="3">
        <v>9239</v>
      </c>
      <c r="B37532" s="1">
        <v>42458</v>
      </c>
      <c r="C37532" s="4" t="s">
        <v>2320</v>
      </c>
      <c r="D37532" s="4" t="s">
        <v>2350</v>
      </c>
      <c r="E37532" s="4" t="s">
        <v>14</v>
      </c>
      <c r="F37532" s="2">
        <v>0.72</v>
      </c>
      <c r="G37532" s="2">
        <v>3.62</v>
      </c>
      <c r="H37532" s="3">
        <v>297</v>
      </c>
      <c r="I37532" s="2">
        <f>(Sales[[#This Row],[  UnitPrice]]-Sales[[#This Row],[  UnitCost]])*Sales[[#This Row],[SalesQuantity]]</f>
        <v>861.30000000000007</v>
      </c>
    </row>
    <row r="37533" spans="1:9" x14ac:dyDescent="0.2">
      <c r="A37533" s="3">
        <v>9605</v>
      </c>
      <c r="B37533" s="9">
        <v>42458</v>
      </c>
      <c r="C37533" s="4" t="s">
        <v>2328</v>
      </c>
      <c r="D37533" s="4" t="s">
        <v>2390</v>
      </c>
      <c r="E37533" s="4" t="s">
        <v>8</v>
      </c>
      <c r="F37533" s="2">
        <v>0.51</v>
      </c>
      <c r="G37533" s="2">
        <v>2.54</v>
      </c>
      <c r="H37533" s="3">
        <v>281</v>
      </c>
      <c r="I37533" s="2">
        <f>(Sales[[#This Row],[  UnitPrice]]-Sales[[#This Row],[  UnitCost]])*Sales[[#This Row],[SalesQuantity]]</f>
        <v>570.43000000000006</v>
      </c>
    </row>
    <row r="37534" spans="1:9" x14ac:dyDescent="0.2">
      <c r="A37534" s="3">
        <v>9971</v>
      </c>
      <c r="B37534" s="9">
        <v>42458</v>
      </c>
      <c r="C37534" s="4" t="s">
        <v>2329</v>
      </c>
      <c r="D37534" s="4" t="s">
        <v>2373</v>
      </c>
      <c r="E37534" s="4" t="s">
        <v>8</v>
      </c>
      <c r="F37534" s="2">
        <v>0.44</v>
      </c>
      <c r="G37534" s="2">
        <v>2.2200000000000002</v>
      </c>
      <c r="H37534" s="3">
        <v>408</v>
      </c>
      <c r="I37534" s="2">
        <f>(Sales[[#This Row],[  UnitPrice]]-Sales[[#This Row],[  UnitCost]])*Sales[[#This Row],[SalesQuantity]]</f>
        <v>726.24000000000012</v>
      </c>
    </row>
    <row r="37535" spans="1:9" hidden="1" x14ac:dyDescent="0.2">
      <c r="A37535" s="3">
        <v>88</v>
      </c>
      <c r="B37535" s="1">
        <v>42457</v>
      </c>
      <c r="C37535" s="4" t="s">
        <v>2345</v>
      </c>
      <c r="D37535" s="4" t="s">
        <v>2385</v>
      </c>
      <c r="E37535" s="4" t="s">
        <v>14</v>
      </c>
      <c r="F37535" s="2">
        <v>0.55000000000000004</v>
      </c>
      <c r="G37535" s="2">
        <v>2.75</v>
      </c>
      <c r="H37535" s="3">
        <v>420</v>
      </c>
      <c r="I37535" s="2">
        <f>(Sales[[#This Row],[  UnitPrice]]-Sales[[#This Row],[  UnitCost]])*Sales[[#This Row],[SalesQuantity]]</f>
        <v>924.00000000000011</v>
      </c>
    </row>
    <row r="37536" spans="1:9" hidden="1" x14ac:dyDescent="0.2">
      <c r="A37536" s="3">
        <v>454</v>
      </c>
      <c r="B37536" s="1">
        <v>42457</v>
      </c>
      <c r="C37536" s="4" t="s">
        <v>2328</v>
      </c>
      <c r="D37536" s="4" t="s">
        <v>2375</v>
      </c>
      <c r="E37536" s="4" t="s">
        <v>50</v>
      </c>
      <c r="F37536" s="2">
        <v>0.88</v>
      </c>
      <c r="G37536" s="2">
        <v>4.42</v>
      </c>
      <c r="H37536" s="3">
        <v>409</v>
      </c>
      <c r="I37536" s="2">
        <f>(Sales[[#This Row],[  UnitPrice]]-Sales[[#This Row],[  UnitCost]])*Sales[[#This Row],[SalesQuantity]]</f>
        <v>1447.8600000000001</v>
      </c>
    </row>
    <row r="37537" spans="1:9" hidden="1" x14ac:dyDescent="0.2">
      <c r="A37537" s="3">
        <v>820</v>
      </c>
      <c r="B37537" s="1">
        <v>42457</v>
      </c>
      <c r="C37537" s="4" t="s">
        <v>2331</v>
      </c>
      <c r="D37537" s="4" t="s">
        <v>2354</v>
      </c>
      <c r="E37537" s="4" t="s">
        <v>21</v>
      </c>
      <c r="F37537" s="2">
        <v>0.45</v>
      </c>
      <c r="G37537" s="2">
        <v>2.25</v>
      </c>
      <c r="H37537" s="3">
        <v>148</v>
      </c>
      <c r="I37537" s="2">
        <f>(Sales[[#This Row],[  UnitPrice]]-Sales[[#This Row],[  UnitCost]])*Sales[[#This Row],[SalesQuantity]]</f>
        <v>266.40000000000003</v>
      </c>
    </row>
    <row r="37538" spans="1:9" hidden="1" x14ac:dyDescent="0.2">
      <c r="A37538" s="3">
        <v>1186</v>
      </c>
      <c r="B37538" s="1">
        <v>42457</v>
      </c>
      <c r="C37538" s="4" t="s">
        <v>2324</v>
      </c>
      <c r="D37538" s="4" t="s">
        <v>2380</v>
      </c>
      <c r="E37538" s="4" t="s">
        <v>17</v>
      </c>
      <c r="F37538" s="2">
        <v>0.85</v>
      </c>
      <c r="G37538" s="2">
        <v>4.26</v>
      </c>
      <c r="H37538" s="3">
        <v>379</v>
      </c>
      <c r="I37538" s="2">
        <f>(Sales[[#This Row],[  UnitPrice]]-Sales[[#This Row],[  UnitCost]])*Sales[[#This Row],[SalesQuantity]]</f>
        <v>1292.3899999999999</v>
      </c>
    </row>
    <row r="37539" spans="1:9" hidden="1" x14ac:dyDescent="0.2">
      <c r="A37539" s="3">
        <v>1552</v>
      </c>
      <c r="B37539" s="1">
        <v>42457</v>
      </c>
      <c r="C37539" s="4" t="s">
        <v>2333</v>
      </c>
      <c r="D37539" s="4" t="s">
        <v>2367</v>
      </c>
      <c r="E37539" s="4" t="s">
        <v>38</v>
      </c>
      <c r="F37539" s="2">
        <v>0.84</v>
      </c>
      <c r="G37539" s="2">
        <v>4.18</v>
      </c>
      <c r="H37539" s="3">
        <v>446</v>
      </c>
      <c r="I37539" s="2">
        <f>(Sales[[#This Row],[  UnitPrice]]-Sales[[#This Row],[  UnitCost]])*Sales[[#This Row],[SalesQuantity]]</f>
        <v>1489.6399999999999</v>
      </c>
    </row>
    <row r="37540" spans="1:9" hidden="1" x14ac:dyDescent="0.2">
      <c r="A37540" s="3">
        <v>1918</v>
      </c>
      <c r="B37540" s="1">
        <v>42457</v>
      </c>
      <c r="C37540" s="4" t="s">
        <v>2341</v>
      </c>
      <c r="D37540" s="4" t="s">
        <v>2361</v>
      </c>
      <c r="E37540" s="4" t="s">
        <v>35</v>
      </c>
      <c r="F37540" s="2">
        <v>0.93</v>
      </c>
      <c r="G37540" s="2">
        <v>4.6500000000000004</v>
      </c>
      <c r="H37540" s="3">
        <v>391</v>
      </c>
      <c r="I37540" s="2">
        <f>(Sales[[#This Row],[  UnitPrice]]-Sales[[#This Row],[  UnitCost]])*Sales[[#This Row],[SalesQuantity]]</f>
        <v>1454.52</v>
      </c>
    </row>
    <row r="37541" spans="1:9" hidden="1" x14ac:dyDescent="0.2">
      <c r="A37541" s="3">
        <v>2284</v>
      </c>
      <c r="B37541" s="1">
        <v>42457</v>
      </c>
      <c r="C37541" s="4" t="s">
        <v>2341</v>
      </c>
      <c r="D37541" s="4" t="s">
        <v>2371</v>
      </c>
      <c r="E37541" s="4" t="s">
        <v>42</v>
      </c>
      <c r="F37541" s="2">
        <v>0.82</v>
      </c>
      <c r="G37541" s="2">
        <v>4.12</v>
      </c>
      <c r="H37541" s="3">
        <v>468</v>
      </c>
      <c r="I37541" s="2">
        <f>(Sales[[#This Row],[  UnitPrice]]-Sales[[#This Row],[  UnitCost]])*Sales[[#This Row],[SalesQuantity]]</f>
        <v>1544.4</v>
      </c>
    </row>
    <row r="37542" spans="1:9" hidden="1" x14ac:dyDescent="0.2">
      <c r="A37542" s="3">
        <v>2650</v>
      </c>
      <c r="B37542" s="1">
        <v>42457</v>
      </c>
      <c r="C37542" s="4" t="s">
        <v>2339</v>
      </c>
      <c r="D37542" s="4" t="s">
        <v>2355</v>
      </c>
      <c r="E37542" s="4" t="s">
        <v>19</v>
      </c>
      <c r="F37542" s="2">
        <v>0.89</v>
      </c>
      <c r="G37542" s="2">
        <v>4.46</v>
      </c>
      <c r="H37542" s="3">
        <v>291</v>
      </c>
      <c r="I37542" s="2">
        <f>(Sales[[#This Row],[  UnitPrice]]-Sales[[#This Row],[  UnitCost]])*Sales[[#This Row],[SalesQuantity]]</f>
        <v>1038.8699999999999</v>
      </c>
    </row>
    <row r="37543" spans="1:9" x14ac:dyDescent="0.2">
      <c r="A37543" s="3">
        <v>3016</v>
      </c>
      <c r="B37543" s="9">
        <v>42457</v>
      </c>
      <c r="C37543" s="4" t="s">
        <v>2336</v>
      </c>
      <c r="D37543" s="4" t="s">
        <v>2390</v>
      </c>
      <c r="E37543" s="4" t="s">
        <v>8</v>
      </c>
      <c r="F37543" s="2">
        <v>0.65</v>
      </c>
      <c r="G37543" s="2">
        <v>3.26</v>
      </c>
      <c r="H37543" s="3">
        <v>186</v>
      </c>
      <c r="I37543" s="2">
        <f>(Sales[[#This Row],[  UnitPrice]]-Sales[[#This Row],[  UnitCost]])*Sales[[#This Row],[SalesQuantity]]</f>
        <v>485.46</v>
      </c>
    </row>
    <row r="37544" spans="1:9" hidden="1" x14ac:dyDescent="0.2">
      <c r="A37544" s="3">
        <v>3382</v>
      </c>
      <c r="B37544" s="1">
        <v>42457</v>
      </c>
      <c r="C37544" s="4" t="s">
        <v>2324</v>
      </c>
      <c r="D37544" s="4" t="s">
        <v>2360</v>
      </c>
      <c r="E37544" s="4" t="s">
        <v>9</v>
      </c>
      <c r="F37544" s="2">
        <v>0.9</v>
      </c>
      <c r="G37544" s="2">
        <v>4.51</v>
      </c>
      <c r="H37544" s="3">
        <v>248</v>
      </c>
      <c r="I37544" s="2">
        <f>(Sales[[#This Row],[  UnitPrice]]-Sales[[#This Row],[  UnitCost]])*Sales[[#This Row],[SalesQuantity]]</f>
        <v>895.28</v>
      </c>
    </row>
    <row r="37545" spans="1:9" hidden="1" x14ac:dyDescent="0.2">
      <c r="A37545" s="3">
        <v>3748</v>
      </c>
      <c r="B37545" s="1">
        <v>42457</v>
      </c>
      <c r="C37545" s="4" t="s">
        <v>2339</v>
      </c>
      <c r="D37545" s="4" t="s">
        <v>2368</v>
      </c>
      <c r="E37545" s="4" t="s">
        <v>50</v>
      </c>
      <c r="F37545" s="2">
        <v>0.51</v>
      </c>
      <c r="G37545" s="2">
        <v>2.57</v>
      </c>
      <c r="H37545" s="3">
        <v>294</v>
      </c>
      <c r="I37545" s="2">
        <f>(Sales[[#This Row],[  UnitPrice]]-Sales[[#This Row],[  UnitCost]])*Sales[[#This Row],[SalesQuantity]]</f>
        <v>605.63999999999987</v>
      </c>
    </row>
    <row r="37546" spans="1:9" hidden="1" x14ac:dyDescent="0.2">
      <c r="A37546" s="3">
        <v>4114</v>
      </c>
      <c r="B37546" s="1">
        <v>42457</v>
      </c>
      <c r="C37546" s="4" t="s">
        <v>2336</v>
      </c>
      <c r="D37546" s="4" t="s">
        <v>2381</v>
      </c>
      <c r="E37546" s="4" t="s">
        <v>21</v>
      </c>
      <c r="F37546" s="2">
        <v>0.71</v>
      </c>
      <c r="G37546" s="2">
        <v>3.55</v>
      </c>
      <c r="H37546" s="3">
        <v>405</v>
      </c>
      <c r="I37546" s="2">
        <f>(Sales[[#This Row],[  UnitPrice]]-Sales[[#This Row],[  UnitCost]])*Sales[[#This Row],[SalesQuantity]]</f>
        <v>1150.2</v>
      </c>
    </row>
    <row r="37547" spans="1:9" hidden="1" x14ac:dyDescent="0.2">
      <c r="A37547" s="3">
        <v>4480</v>
      </c>
      <c r="B37547" s="1">
        <v>42457</v>
      </c>
      <c r="C37547" s="4" t="s">
        <v>2332</v>
      </c>
      <c r="D37547" s="4" t="s">
        <v>2358</v>
      </c>
      <c r="E37547" s="4" t="s">
        <v>28</v>
      </c>
      <c r="F37547" s="2">
        <v>0.6</v>
      </c>
      <c r="G37547" s="2">
        <v>3.01</v>
      </c>
      <c r="H37547" s="3">
        <v>435</v>
      </c>
      <c r="I37547" s="2">
        <f>(Sales[[#This Row],[  UnitPrice]]-Sales[[#This Row],[  UnitCost]])*Sales[[#This Row],[SalesQuantity]]</f>
        <v>1048.3499999999999</v>
      </c>
    </row>
    <row r="37548" spans="1:9" hidden="1" x14ac:dyDescent="0.2">
      <c r="A37548" s="3">
        <v>4846</v>
      </c>
      <c r="B37548" s="1">
        <v>42457</v>
      </c>
      <c r="C37548" s="4" t="s">
        <v>2337</v>
      </c>
      <c r="D37548" s="4" t="s">
        <v>2393</v>
      </c>
      <c r="E37548" s="4" t="s">
        <v>14</v>
      </c>
      <c r="F37548" s="2">
        <v>0.47</v>
      </c>
      <c r="G37548" s="2">
        <v>2.37</v>
      </c>
      <c r="H37548" s="3">
        <v>246</v>
      </c>
      <c r="I37548" s="2">
        <f>(Sales[[#This Row],[  UnitPrice]]-Sales[[#This Row],[  UnitCost]])*Sales[[#This Row],[SalesQuantity]]</f>
        <v>467.40000000000003</v>
      </c>
    </row>
    <row r="37549" spans="1:9" hidden="1" x14ac:dyDescent="0.2">
      <c r="A37549" s="3">
        <v>5212</v>
      </c>
      <c r="B37549" s="1">
        <v>42457</v>
      </c>
      <c r="C37549" s="4" t="s">
        <v>2329</v>
      </c>
      <c r="D37549" s="4" t="s">
        <v>2370</v>
      </c>
      <c r="E37549" s="4" t="s">
        <v>50</v>
      </c>
      <c r="F37549" s="2">
        <v>0.7</v>
      </c>
      <c r="G37549" s="2">
        <v>3.49</v>
      </c>
      <c r="H37549" s="3">
        <v>157</v>
      </c>
      <c r="I37549" s="2">
        <f>(Sales[[#This Row],[  UnitPrice]]-Sales[[#This Row],[  UnitCost]])*Sales[[#This Row],[SalesQuantity]]</f>
        <v>438.03000000000003</v>
      </c>
    </row>
    <row r="37550" spans="1:9" hidden="1" x14ac:dyDescent="0.2">
      <c r="A37550" s="3">
        <v>5578</v>
      </c>
      <c r="B37550" s="1">
        <v>42457</v>
      </c>
      <c r="C37550" s="4" t="s">
        <v>2335</v>
      </c>
      <c r="D37550" s="4" t="s">
        <v>2372</v>
      </c>
      <c r="E37550" s="4" t="s">
        <v>17</v>
      </c>
      <c r="F37550" s="2">
        <v>0.41</v>
      </c>
      <c r="G37550" s="2">
        <v>2.0699999999999998</v>
      </c>
      <c r="H37550" s="3">
        <v>286</v>
      </c>
      <c r="I37550" s="2">
        <f>(Sales[[#This Row],[  UnitPrice]]-Sales[[#This Row],[  UnitCost]])*Sales[[#This Row],[SalesQuantity]]</f>
        <v>474.76</v>
      </c>
    </row>
    <row r="37551" spans="1:9" hidden="1" x14ac:dyDescent="0.2">
      <c r="A37551" s="3">
        <v>5944</v>
      </c>
      <c r="B37551" s="1">
        <v>42457</v>
      </c>
      <c r="C37551" s="4" t="s">
        <v>2322</v>
      </c>
      <c r="D37551" s="4" t="s">
        <v>2347</v>
      </c>
      <c r="E37551" s="4" t="s">
        <v>9</v>
      </c>
      <c r="F37551" s="2">
        <v>0.98</v>
      </c>
      <c r="G37551" s="2">
        <v>4.91</v>
      </c>
      <c r="H37551" s="3">
        <v>130</v>
      </c>
      <c r="I37551" s="2">
        <f>(Sales[[#This Row],[  UnitPrice]]-Sales[[#This Row],[  UnitCost]])*Sales[[#This Row],[SalesQuantity]]</f>
        <v>510.90000000000003</v>
      </c>
    </row>
    <row r="37552" spans="1:9" hidden="1" x14ac:dyDescent="0.2">
      <c r="A37552" s="3">
        <v>6310</v>
      </c>
      <c r="B37552" s="1">
        <v>42457</v>
      </c>
      <c r="C37552" s="4" t="s">
        <v>2336</v>
      </c>
      <c r="D37552" s="4" t="s">
        <v>2366</v>
      </c>
      <c r="E37552" s="4" t="s">
        <v>45</v>
      </c>
      <c r="F37552" s="2">
        <v>1.01</v>
      </c>
      <c r="G37552" s="2">
        <v>5.0599999999999996</v>
      </c>
      <c r="H37552" s="3">
        <v>441</v>
      </c>
      <c r="I37552" s="2">
        <f>(Sales[[#This Row],[  UnitPrice]]-Sales[[#This Row],[  UnitCost]])*Sales[[#This Row],[SalesQuantity]]</f>
        <v>1786.05</v>
      </c>
    </row>
    <row r="37553" spans="1:9" hidden="1" x14ac:dyDescent="0.2">
      <c r="A37553" s="3">
        <v>6676</v>
      </c>
      <c r="B37553" s="1">
        <v>42457</v>
      </c>
      <c r="C37553" s="4" t="s">
        <v>2336</v>
      </c>
      <c r="D37553" s="4" t="s">
        <v>2379</v>
      </c>
      <c r="E37553" s="4" t="s">
        <v>50</v>
      </c>
      <c r="F37553" s="2">
        <v>0.61</v>
      </c>
      <c r="G37553" s="2">
        <v>3.03</v>
      </c>
      <c r="H37553" s="3">
        <v>119</v>
      </c>
      <c r="I37553" s="2">
        <f>(Sales[[#This Row],[  UnitPrice]]-Sales[[#This Row],[  UnitCost]])*Sales[[#This Row],[SalesQuantity]]</f>
        <v>287.98</v>
      </c>
    </row>
    <row r="37554" spans="1:9" hidden="1" x14ac:dyDescent="0.2">
      <c r="A37554" s="3">
        <v>7042</v>
      </c>
      <c r="B37554" s="1">
        <v>42457</v>
      </c>
      <c r="C37554" s="4" t="s">
        <v>2339</v>
      </c>
      <c r="D37554" s="4" t="s">
        <v>2355</v>
      </c>
      <c r="E37554" s="4" t="s">
        <v>19</v>
      </c>
      <c r="F37554" s="2">
        <v>0.81</v>
      </c>
      <c r="G37554" s="2">
        <v>4.03</v>
      </c>
      <c r="H37554" s="3">
        <v>191</v>
      </c>
      <c r="I37554" s="2">
        <f>(Sales[[#This Row],[  UnitPrice]]-Sales[[#This Row],[  UnitCost]])*Sales[[#This Row],[SalesQuantity]]</f>
        <v>615.02</v>
      </c>
    </row>
    <row r="37555" spans="1:9" hidden="1" x14ac:dyDescent="0.2">
      <c r="A37555" s="3">
        <v>7408</v>
      </c>
      <c r="B37555" s="1">
        <v>42457</v>
      </c>
      <c r="C37555" s="4" t="s">
        <v>2320</v>
      </c>
      <c r="D37555" s="4" t="s">
        <v>2377</v>
      </c>
      <c r="E37555" s="4" t="s">
        <v>38</v>
      </c>
      <c r="F37555" s="2">
        <v>1.08</v>
      </c>
      <c r="G37555" s="2">
        <v>5.38</v>
      </c>
      <c r="H37555" s="3">
        <v>168</v>
      </c>
      <c r="I37555" s="2">
        <f>(Sales[[#This Row],[  UnitPrice]]-Sales[[#This Row],[  UnitCost]])*Sales[[#This Row],[SalesQuantity]]</f>
        <v>722.4</v>
      </c>
    </row>
    <row r="37556" spans="1:9" hidden="1" x14ac:dyDescent="0.2">
      <c r="A37556" s="3">
        <v>7774</v>
      </c>
      <c r="B37556" s="1">
        <v>42457</v>
      </c>
      <c r="C37556" s="4" t="s">
        <v>2338</v>
      </c>
      <c r="D37556" s="4" t="s">
        <v>2379</v>
      </c>
      <c r="E37556" s="4" t="s">
        <v>50</v>
      </c>
      <c r="F37556" s="2">
        <v>0.33</v>
      </c>
      <c r="G37556" s="2">
        <v>1.67</v>
      </c>
      <c r="H37556" s="3">
        <v>107</v>
      </c>
      <c r="I37556" s="2">
        <f>(Sales[[#This Row],[  UnitPrice]]-Sales[[#This Row],[  UnitCost]])*Sales[[#This Row],[SalesQuantity]]</f>
        <v>143.38</v>
      </c>
    </row>
    <row r="37557" spans="1:9" hidden="1" x14ac:dyDescent="0.2">
      <c r="A37557" s="3">
        <v>8140</v>
      </c>
      <c r="B37557" s="1">
        <v>42457</v>
      </c>
      <c r="C37557" s="4" t="s">
        <v>2329</v>
      </c>
      <c r="D37557" s="4" t="s">
        <v>2378</v>
      </c>
      <c r="E37557" s="4" t="s">
        <v>21</v>
      </c>
      <c r="F37557" s="2">
        <v>0.8</v>
      </c>
      <c r="G37557" s="2">
        <v>3.98</v>
      </c>
      <c r="H37557" s="3">
        <v>425</v>
      </c>
      <c r="I37557" s="2">
        <f>(Sales[[#This Row],[  UnitPrice]]-Sales[[#This Row],[  UnitCost]])*Sales[[#This Row],[SalesQuantity]]</f>
        <v>1351.4999999999998</v>
      </c>
    </row>
    <row r="37558" spans="1:9" hidden="1" x14ac:dyDescent="0.2">
      <c r="A37558" s="3">
        <v>8506</v>
      </c>
      <c r="B37558" s="1">
        <v>42457</v>
      </c>
      <c r="C37558" s="4" t="s">
        <v>2325</v>
      </c>
      <c r="D37558" s="4" t="s">
        <v>2366</v>
      </c>
      <c r="E37558" s="4" t="s">
        <v>45</v>
      </c>
      <c r="F37558" s="2">
        <v>0.33</v>
      </c>
      <c r="G37558" s="2">
        <v>1.67</v>
      </c>
      <c r="H37558" s="3">
        <v>431</v>
      </c>
      <c r="I37558" s="2">
        <f>(Sales[[#This Row],[  UnitPrice]]-Sales[[#This Row],[  UnitCost]])*Sales[[#This Row],[SalesQuantity]]</f>
        <v>577.54</v>
      </c>
    </row>
    <row r="37559" spans="1:9" hidden="1" x14ac:dyDescent="0.2">
      <c r="A37559" s="3">
        <v>8872</v>
      </c>
      <c r="B37559" s="1">
        <v>42457</v>
      </c>
      <c r="C37559" s="4" t="s">
        <v>2342</v>
      </c>
      <c r="D37559" s="4" t="s">
        <v>2387</v>
      </c>
      <c r="E37559" s="4" t="s">
        <v>17</v>
      </c>
      <c r="F37559" s="2">
        <v>1.06</v>
      </c>
      <c r="G37559" s="2">
        <v>5.29</v>
      </c>
      <c r="H37559" s="3">
        <v>197</v>
      </c>
      <c r="I37559" s="2">
        <f>(Sales[[#This Row],[  UnitPrice]]-Sales[[#This Row],[  UnitCost]])*Sales[[#This Row],[SalesQuantity]]</f>
        <v>833.31000000000006</v>
      </c>
    </row>
    <row r="37560" spans="1:9" hidden="1" x14ac:dyDescent="0.2">
      <c r="A37560" s="3">
        <v>9238</v>
      </c>
      <c r="B37560" s="1">
        <v>42457</v>
      </c>
      <c r="C37560" s="4" t="s">
        <v>2326</v>
      </c>
      <c r="D37560" s="4" t="s">
        <v>2352</v>
      </c>
      <c r="E37560" s="4" t="s">
        <v>17</v>
      </c>
      <c r="F37560" s="2">
        <v>0.91</v>
      </c>
      <c r="G37560" s="2">
        <v>4.57</v>
      </c>
      <c r="H37560" s="3">
        <v>107</v>
      </c>
      <c r="I37560" s="2">
        <f>(Sales[[#This Row],[  UnitPrice]]-Sales[[#This Row],[  UnitCost]])*Sales[[#This Row],[SalesQuantity]]</f>
        <v>391.62</v>
      </c>
    </row>
    <row r="37561" spans="1:9" hidden="1" x14ac:dyDescent="0.2">
      <c r="A37561" s="3">
        <v>9604</v>
      </c>
      <c r="B37561" s="1">
        <v>42457</v>
      </c>
      <c r="C37561" s="4" t="s">
        <v>2338</v>
      </c>
      <c r="D37561" s="4" t="s">
        <v>2392</v>
      </c>
      <c r="E37561" s="4" t="s">
        <v>17</v>
      </c>
      <c r="F37561" s="2">
        <v>0.94</v>
      </c>
      <c r="G37561" s="2">
        <v>4.6900000000000004</v>
      </c>
      <c r="H37561" s="3">
        <v>347</v>
      </c>
      <c r="I37561" s="2">
        <f>(Sales[[#This Row],[  UnitPrice]]-Sales[[#This Row],[  UnitCost]])*Sales[[#This Row],[SalesQuantity]]</f>
        <v>1301.2500000000002</v>
      </c>
    </row>
    <row r="37562" spans="1:9" hidden="1" x14ac:dyDescent="0.2">
      <c r="A37562" s="3">
        <v>9970</v>
      </c>
      <c r="B37562" s="1">
        <v>42457</v>
      </c>
      <c r="C37562" s="4" t="s">
        <v>2331</v>
      </c>
      <c r="D37562" s="4" t="s">
        <v>2391</v>
      </c>
      <c r="E37562" s="4" t="s">
        <v>133</v>
      </c>
      <c r="F37562" s="2">
        <v>0.67</v>
      </c>
      <c r="G37562" s="2">
        <v>3.34</v>
      </c>
      <c r="H37562" s="3">
        <v>283</v>
      </c>
      <c r="I37562" s="2">
        <f>(Sales[[#This Row],[  UnitPrice]]-Sales[[#This Row],[  UnitCost]])*Sales[[#This Row],[SalesQuantity]]</f>
        <v>755.61</v>
      </c>
    </row>
    <row r="37563" spans="1:9" hidden="1" x14ac:dyDescent="0.2">
      <c r="A37563" s="3">
        <v>87</v>
      </c>
      <c r="B37563" s="1">
        <v>42456</v>
      </c>
      <c r="C37563" s="4" t="s">
        <v>2327</v>
      </c>
      <c r="D37563" s="4" t="s">
        <v>2387</v>
      </c>
      <c r="E37563" s="4" t="s">
        <v>17</v>
      </c>
      <c r="F37563" s="2">
        <v>0.86</v>
      </c>
      <c r="G37563" s="2">
        <v>4.3099999999999996</v>
      </c>
      <c r="H37563" s="3">
        <v>275</v>
      </c>
      <c r="I37563" s="2">
        <f>(Sales[[#This Row],[  UnitPrice]]-Sales[[#This Row],[  UnitCost]])*Sales[[#This Row],[SalesQuantity]]</f>
        <v>948.74999999999989</v>
      </c>
    </row>
    <row r="37564" spans="1:9" hidden="1" x14ac:dyDescent="0.2">
      <c r="A37564" s="3">
        <v>453</v>
      </c>
      <c r="B37564" s="1">
        <v>42456</v>
      </c>
      <c r="C37564" s="4" t="s">
        <v>2334</v>
      </c>
      <c r="D37564" s="4" t="s">
        <v>2374</v>
      </c>
      <c r="E37564" s="4" t="s">
        <v>21</v>
      </c>
      <c r="F37564" s="2">
        <v>0.94</v>
      </c>
      <c r="G37564" s="2">
        <v>4.71</v>
      </c>
      <c r="H37564" s="3">
        <v>395</v>
      </c>
      <c r="I37564" s="2">
        <f>(Sales[[#This Row],[  UnitPrice]]-Sales[[#This Row],[  UnitCost]])*Sales[[#This Row],[SalesQuantity]]</f>
        <v>1489.15</v>
      </c>
    </row>
    <row r="37565" spans="1:9" hidden="1" x14ac:dyDescent="0.2">
      <c r="A37565" s="3">
        <v>819</v>
      </c>
      <c r="B37565" s="1">
        <v>42456</v>
      </c>
      <c r="C37565" s="4" t="s">
        <v>2334</v>
      </c>
      <c r="D37565" s="4" t="s">
        <v>2370</v>
      </c>
      <c r="E37565" s="4" t="s">
        <v>50</v>
      </c>
      <c r="F37565" s="2">
        <v>0.73</v>
      </c>
      <c r="G37565" s="2">
        <v>3.66</v>
      </c>
      <c r="H37565" s="3">
        <v>357</v>
      </c>
      <c r="I37565" s="2">
        <f>(Sales[[#This Row],[  UnitPrice]]-Sales[[#This Row],[  UnitCost]])*Sales[[#This Row],[SalesQuantity]]</f>
        <v>1046.01</v>
      </c>
    </row>
    <row r="37566" spans="1:9" hidden="1" x14ac:dyDescent="0.2">
      <c r="A37566" s="3">
        <v>1185</v>
      </c>
      <c r="B37566" s="1">
        <v>42456</v>
      </c>
      <c r="C37566" s="4" t="s">
        <v>2325</v>
      </c>
      <c r="D37566" s="4" t="s">
        <v>2355</v>
      </c>
      <c r="E37566" s="4" t="s">
        <v>19</v>
      </c>
      <c r="F37566" s="2">
        <v>0.8</v>
      </c>
      <c r="G37566" s="2">
        <v>4.01</v>
      </c>
      <c r="H37566" s="3">
        <v>474</v>
      </c>
      <c r="I37566" s="2">
        <f>(Sales[[#This Row],[  UnitPrice]]-Sales[[#This Row],[  UnitCost]])*Sales[[#This Row],[SalesQuantity]]</f>
        <v>1521.54</v>
      </c>
    </row>
    <row r="37567" spans="1:9" hidden="1" x14ac:dyDescent="0.2">
      <c r="A37567" s="3">
        <v>1551</v>
      </c>
      <c r="B37567" s="1">
        <v>42456</v>
      </c>
      <c r="C37567" s="4" t="s">
        <v>2342</v>
      </c>
      <c r="D37567" s="4" t="s">
        <v>2352</v>
      </c>
      <c r="E37567" s="4" t="s">
        <v>17</v>
      </c>
      <c r="F37567" s="2">
        <v>0.56999999999999995</v>
      </c>
      <c r="G37567" s="2">
        <v>2.83</v>
      </c>
      <c r="H37567" s="3">
        <v>327</v>
      </c>
      <c r="I37567" s="2">
        <f>(Sales[[#This Row],[  UnitPrice]]-Sales[[#This Row],[  UnitCost]])*Sales[[#This Row],[SalesQuantity]]</f>
        <v>739.0200000000001</v>
      </c>
    </row>
    <row r="37568" spans="1:9" hidden="1" x14ac:dyDescent="0.2">
      <c r="A37568" s="3">
        <v>1917</v>
      </c>
      <c r="B37568" s="1">
        <v>42456</v>
      </c>
      <c r="C37568" s="4" t="s">
        <v>2329</v>
      </c>
      <c r="D37568" s="4" t="s">
        <v>2386</v>
      </c>
      <c r="E37568" s="4" t="s">
        <v>21</v>
      </c>
      <c r="F37568" s="2">
        <v>0.86</v>
      </c>
      <c r="G37568" s="2">
        <v>4.32</v>
      </c>
      <c r="H37568" s="3">
        <v>265</v>
      </c>
      <c r="I37568" s="2">
        <f>(Sales[[#This Row],[  UnitPrice]]-Sales[[#This Row],[  UnitCost]])*Sales[[#This Row],[SalesQuantity]]</f>
        <v>916.90000000000009</v>
      </c>
    </row>
    <row r="37569" spans="1:9" hidden="1" x14ac:dyDescent="0.2">
      <c r="A37569" s="3">
        <v>2283</v>
      </c>
      <c r="B37569" s="1">
        <v>42456</v>
      </c>
      <c r="C37569" s="4" t="s">
        <v>2321</v>
      </c>
      <c r="D37569" s="4" t="s">
        <v>2369</v>
      </c>
      <c r="E37569" s="4" t="s">
        <v>21</v>
      </c>
      <c r="F37569" s="2">
        <v>0.48</v>
      </c>
      <c r="G37569" s="2">
        <v>2.42</v>
      </c>
      <c r="H37569" s="3">
        <v>370</v>
      </c>
      <c r="I37569" s="2">
        <f>(Sales[[#This Row],[  UnitPrice]]-Sales[[#This Row],[  UnitCost]])*Sales[[#This Row],[SalesQuantity]]</f>
        <v>717.8</v>
      </c>
    </row>
    <row r="37570" spans="1:9" hidden="1" x14ac:dyDescent="0.2">
      <c r="A37570" s="3">
        <v>2649</v>
      </c>
      <c r="B37570" s="1">
        <v>42456</v>
      </c>
      <c r="C37570" s="4" t="s">
        <v>2339</v>
      </c>
      <c r="D37570" s="4" t="s">
        <v>2352</v>
      </c>
      <c r="E37570" s="4" t="s">
        <v>17</v>
      </c>
      <c r="F37570" s="2">
        <v>0.86</v>
      </c>
      <c r="G37570" s="2">
        <v>4.29</v>
      </c>
      <c r="H37570" s="3">
        <v>156</v>
      </c>
      <c r="I37570" s="2">
        <f>(Sales[[#This Row],[  UnitPrice]]-Sales[[#This Row],[  UnitCost]])*Sales[[#This Row],[SalesQuantity]]</f>
        <v>535.08000000000004</v>
      </c>
    </row>
    <row r="37571" spans="1:9" hidden="1" x14ac:dyDescent="0.2">
      <c r="A37571" s="3">
        <v>3015</v>
      </c>
      <c r="B37571" s="1">
        <v>42456</v>
      </c>
      <c r="C37571" s="4" t="s">
        <v>2329</v>
      </c>
      <c r="D37571" s="4" t="s">
        <v>2385</v>
      </c>
      <c r="E37571" s="4" t="s">
        <v>14</v>
      </c>
      <c r="F37571" s="2">
        <v>0.42</v>
      </c>
      <c r="G37571" s="2">
        <v>2.12</v>
      </c>
      <c r="H37571" s="3">
        <v>162</v>
      </c>
      <c r="I37571" s="2">
        <f>(Sales[[#This Row],[  UnitPrice]]-Sales[[#This Row],[  UnitCost]])*Sales[[#This Row],[SalesQuantity]]</f>
        <v>275.40000000000003</v>
      </c>
    </row>
    <row r="37572" spans="1:9" hidden="1" x14ac:dyDescent="0.2">
      <c r="A37572" s="3">
        <v>3381</v>
      </c>
      <c r="B37572" s="1">
        <v>42456</v>
      </c>
      <c r="C37572" s="4" t="s">
        <v>2322</v>
      </c>
      <c r="D37572" s="4" t="s">
        <v>2355</v>
      </c>
      <c r="E37572" s="4" t="s">
        <v>19</v>
      </c>
      <c r="F37572" s="2">
        <v>0.98</v>
      </c>
      <c r="G37572" s="2">
        <v>4.88</v>
      </c>
      <c r="H37572" s="3">
        <v>179</v>
      </c>
      <c r="I37572" s="2">
        <f>(Sales[[#This Row],[  UnitPrice]]-Sales[[#This Row],[  UnitCost]])*Sales[[#This Row],[SalesQuantity]]</f>
        <v>698.1</v>
      </c>
    </row>
    <row r="37573" spans="1:9" hidden="1" x14ac:dyDescent="0.2">
      <c r="A37573" s="3">
        <v>3747</v>
      </c>
      <c r="B37573" s="1">
        <v>42456</v>
      </c>
      <c r="C37573" s="4" t="s">
        <v>2333</v>
      </c>
      <c r="D37573" s="4" t="s">
        <v>2367</v>
      </c>
      <c r="E37573" s="4" t="s">
        <v>38</v>
      </c>
      <c r="F37573" s="2">
        <v>0.59</v>
      </c>
      <c r="G37573" s="2">
        <v>2.97</v>
      </c>
      <c r="H37573" s="3">
        <v>101</v>
      </c>
      <c r="I37573" s="2">
        <f>(Sales[[#This Row],[  UnitPrice]]-Sales[[#This Row],[  UnitCost]])*Sales[[#This Row],[SalesQuantity]]</f>
        <v>240.38000000000002</v>
      </c>
    </row>
    <row r="37574" spans="1:9" hidden="1" x14ac:dyDescent="0.2">
      <c r="A37574" s="3">
        <v>4113</v>
      </c>
      <c r="B37574" s="1">
        <v>42456</v>
      </c>
      <c r="C37574" s="4" t="s">
        <v>2345</v>
      </c>
      <c r="D37574" s="4" t="s">
        <v>2350</v>
      </c>
      <c r="E37574" s="4" t="s">
        <v>14</v>
      </c>
      <c r="F37574" s="2">
        <v>1</v>
      </c>
      <c r="G37574" s="2">
        <v>4.9800000000000004</v>
      </c>
      <c r="H37574" s="3">
        <v>327</v>
      </c>
      <c r="I37574" s="2">
        <f>(Sales[[#This Row],[  UnitPrice]]-Sales[[#This Row],[  UnitCost]])*Sales[[#This Row],[SalesQuantity]]</f>
        <v>1301.46</v>
      </c>
    </row>
    <row r="37575" spans="1:9" hidden="1" x14ac:dyDescent="0.2">
      <c r="A37575" s="3">
        <v>4479</v>
      </c>
      <c r="B37575" s="1">
        <v>42456</v>
      </c>
      <c r="C37575" s="4" t="s">
        <v>2334</v>
      </c>
      <c r="D37575" s="4" t="s">
        <v>2388</v>
      </c>
      <c r="E37575" s="4" t="s">
        <v>21</v>
      </c>
      <c r="F37575" s="2">
        <v>0.51</v>
      </c>
      <c r="G37575" s="2">
        <v>2.56</v>
      </c>
      <c r="H37575" s="3">
        <v>343</v>
      </c>
      <c r="I37575" s="2">
        <f>(Sales[[#This Row],[  UnitPrice]]-Sales[[#This Row],[  UnitCost]])*Sales[[#This Row],[SalesQuantity]]</f>
        <v>703.15</v>
      </c>
    </row>
    <row r="37576" spans="1:9" hidden="1" x14ac:dyDescent="0.2">
      <c r="A37576" s="3">
        <v>4845</v>
      </c>
      <c r="B37576" s="1">
        <v>42456</v>
      </c>
      <c r="C37576" s="4" t="s">
        <v>2321</v>
      </c>
      <c r="D37576" s="4" t="s">
        <v>2374</v>
      </c>
      <c r="E37576" s="4" t="s">
        <v>21</v>
      </c>
      <c r="F37576" s="2">
        <v>0.98</v>
      </c>
      <c r="G37576" s="2">
        <v>4.8899999999999997</v>
      </c>
      <c r="H37576" s="3">
        <v>371</v>
      </c>
      <c r="I37576" s="2">
        <f>(Sales[[#This Row],[  UnitPrice]]-Sales[[#This Row],[  UnitCost]])*Sales[[#This Row],[SalesQuantity]]</f>
        <v>1450.61</v>
      </c>
    </row>
    <row r="37577" spans="1:9" x14ac:dyDescent="0.2">
      <c r="A37577" s="3">
        <v>5211</v>
      </c>
      <c r="B37577" s="9">
        <v>42456</v>
      </c>
      <c r="C37577" s="4" t="s">
        <v>2343</v>
      </c>
      <c r="D37577" s="4" t="s">
        <v>2346</v>
      </c>
      <c r="E37577" s="4" t="s">
        <v>8</v>
      </c>
      <c r="F37577" s="2">
        <v>1</v>
      </c>
      <c r="G37577" s="2">
        <v>4.9800000000000004</v>
      </c>
      <c r="H37577" s="3">
        <v>455</v>
      </c>
      <c r="I37577" s="2">
        <f>(Sales[[#This Row],[  UnitPrice]]-Sales[[#This Row],[  UnitCost]])*Sales[[#This Row],[SalesQuantity]]</f>
        <v>1810.9</v>
      </c>
    </row>
    <row r="37578" spans="1:9" hidden="1" x14ac:dyDescent="0.2">
      <c r="A37578" s="3">
        <v>5577</v>
      </c>
      <c r="B37578" s="1">
        <v>42456</v>
      </c>
      <c r="C37578" s="4" t="s">
        <v>2342</v>
      </c>
      <c r="D37578" s="4" t="s">
        <v>2352</v>
      </c>
      <c r="E37578" s="4" t="s">
        <v>17</v>
      </c>
      <c r="F37578" s="2">
        <v>1.03</v>
      </c>
      <c r="G37578" s="2">
        <v>5.16</v>
      </c>
      <c r="H37578" s="3">
        <v>182</v>
      </c>
      <c r="I37578" s="2">
        <f>(Sales[[#This Row],[  UnitPrice]]-Sales[[#This Row],[  UnitCost]])*Sales[[#This Row],[SalesQuantity]]</f>
        <v>751.66</v>
      </c>
    </row>
    <row r="37579" spans="1:9" hidden="1" x14ac:dyDescent="0.2">
      <c r="A37579" s="3">
        <v>5943</v>
      </c>
      <c r="B37579" s="1">
        <v>42456</v>
      </c>
      <c r="C37579" s="4" t="s">
        <v>2328</v>
      </c>
      <c r="D37579" s="4" t="s">
        <v>2379</v>
      </c>
      <c r="E37579" s="4" t="s">
        <v>50</v>
      </c>
      <c r="F37579" s="2">
        <v>0.71</v>
      </c>
      <c r="G37579" s="2">
        <v>3.55</v>
      </c>
      <c r="H37579" s="3">
        <v>425</v>
      </c>
      <c r="I37579" s="2">
        <f>(Sales[[#This Row],[  UnitPrice]]-Sales[[#This Row],[  UnitCost]])*Sales[[#This Row],[SalesQuantity]]</f>
        <v>1207</v>
      </c>
    </row>
    <row r="37580" spans="1:9" hidden="1" x14ac:dyDescent="0.2">
      <c r="A37580" s="3">
        <v>6309</v>
      </c>
      <c r="B37580" s="1">
        <v>42456</v>
      </c>
      <c r="C37580" s="4" t="s">
        <v>2334</v>
      </c>
      <c r="D37580" s="4" t="s">
        <v>2372</v>
      </c>
      <c r="E37580" s="4" t="s">
        <v>17</v>
      </c>
      <c r="F37580" s="2">
        <v>0.74</v>
      </c>
      <c r="G37580" s="2">
        <v>3.68</v>
      </c>
      <c r="H37580" s="3">
        <v>387</v>
      </c>
      <c r="I37580" s="2">
        <f>(Sales[[#This Row],[  UnitPrice]]-Sales[[#This Row],[  UnitCost]])*Sales[[#This Row],[SalesQuantity]]</f>
        <v>1137.7800000000002</v>
      </c>
    </row>
    <row r="37581" spans="1:9" hidden="1" x14ac:dyDescent="0.2">
      <c r="A37581" s="3">
        <v>6675</v>
      </c>
      <c r="B37581" s="1">
        <v>42456</v>
      </c>
      <c r="C37581" s="4" t="s">
        <v>2340</v>
      </c>
      <c r="D37581" s="4" t="s">
        <v>2359</v>
      </c>
      <c r="E37581" s="4" t="s">
        <v>30</v>
      </c>
      <c r="F37581" s="2">
        <v>1.01</v>
      </c>
      <c r="G37581" s="2">
        <v>5.04</v>
      </c>
      <c r="H37581" s="3">
        <v>123</v>
      </c>
      <c r="I37581" s="2">
        <f>(Sales[[#This Row],[  UnitPrice]]-Sales[[#This Row],[  UnitCost]])*Sales[[#This Row],[SalesQuantity]]</f>
        <v>495.69000000000005</v>
      </c>
    </row>
    <row r="37582" spans="1:9" hidden="1" x14ac:dyDescent="0.2">
      <c r="A37582" s="3">
        <v>7041</v>
      </c>
      <c r="B37582" s="1">
        <v>42456</v>
      </c>
      <c r="C37582" s="4" t="s">
        <v>2323</v>
      </c>
      <c r="D37582" s="4" t="s">
        <v>2366</v>
      </c>
      <c r="E37582" s="4" t="s">
        <v>45</v>
      </c>
      <c r="F37582" s="2">
        <v>0.97</v>
      </c>
      <c r="G37582" s="2">
        <v>4.83</v>
      </c>
      <c r="H37582" s="3">
        <v>452</v>
      </c>
      <c r="I37582" s="2">
        <f>(Sales[[#This Row],[  UnitPrice]]-Sales[[#This Row],[  UnitCost]])*Sales[[#This Row],[SalesQuantity]]</f>
        <v>1744.7200000000003</v>
      </c>
    </row>
    <row r="37583" spans="1:9" hidden="1" x14ac:dyDescent="0.2">
      <c r="A37583" s="3">
        <v>7407</v>
      </c>
      <c r="B37583" s="1">
        <v>42456</v>
      </c>
      <c r="C37583" s="4" t="s">
        <v>2334</v>
      </c>
      <c r="D37583" s="4" t="s">
        <v>2361</v>
      </c>
      <c r="E37583" s="4" t="s">
        <v>35</v>
      </c>
      <c r="F37583" s="2">
        <v>0.93</v>
      </c>
      <c r="G37583" s="2">
        <v>4.67</v>
      </c>
      <c r="H37583" s="3">
        <v>324</v>
      </c>
      <c r="I37583" s="2">
        <f>(Sales[[#This Row],[  UnitPrice]]-Sales[[#This Row],[  UnitCost]])*Sales[[#This Row],[SalesQuantity]]</f>
        <v>1211.76</v>
      </c>
    </row>
    <row r="37584" spans="1:9" hidden="1" x14ac:dyDescent="0.2">
      <c r="A37584" s="3">
        <v>7773</v>
      </c>
      <c r="B37584" s="1">
        <v>42456</v>
      </c>
      <c r="C37584" s="4" t="s">
        <v>2326</v>
      </c>
      <c r="D37584" s="4" t="s">
        <v>2350</v>
      </c>
      <c r="E37584" s="4" t="s">
        <v>14</v>
      </c>
      <c r="F37584" s="2">
        <v>0.49</v>
      </c>
      <c r="G37584" s="2">
        <v>2.44</v>
      </c>
      <c r="H37584" s="3">
        <v>102</v>
      </c>
      <c r="I37584" s="2">
        <f>(Sales[[#This Row],[  UnitPrice]]-Sales[[#This Row],[  UnitCost]])*Sales[[#This Row],[SalesQuantity]]</f>
        <v>198.9</v>
      </c>
    </row>
    <row r="37585" spans="1:9" hidden="1" x14ac:dyDescent="0.2">
      <c r="A37585" s="3">
        <v>8139</v>
      </c>
      <c r="B37585" s="1">
        <v>42456</v>
      </c>
      <c r="C37585" s="4" t="s">
        <v>2337</v>
      </c>
      <c r="D37585" s="4" t="s">
        <v>2355</v>
      </c>
      <c r="E37585" s="4" t="s">
        <v>19</v>
      </c>
      <c r="F37585" s="2">
        <v>0.91</v>
      </c>
      <c r="G37585" s="2">
        <v>4.5599999999999996</v>
      </c>
      <c r="H37585" s="3">
        <v>492</v>
      </c>
      <c r="I37585" s="2">
        <f>(Sales[[#This Row],[  UnitPrice]]-Sales[[#This Row],[  UnitCost]])*Sales[[#This Row],[SalesQuantity]]</f>
        <v>1795.7999999999997</v>
      </c>
    </row>
    <row r="37586" spans="1:9" hidden="1" x14ac:dyDescent="0.2">
      <c r="A37586" s="3">
        <v>8505</v>
      </c>
      <c r="B37586" s="1">
        <v>42456</v>
      </c>
      <c r="C37586" s="4" t="s">
        <v>2332</v>
      </c>
      <c r="D37586" s="4" t="s">
        <v>2353</v>
      </c>
      <c r="E37586" s="4" t="s">
        <v>19</v>
      </c>
      <c r="F37586" s="2">
        <v>0.82</v>
      </c>
      <c r="G37586" s="2">
        <v>4.12</v>
      </c>
      <c r="H37586" s="3">
        <v>173</v>
      </c>
      <c r="I37586" s="2">
        <f>(Sales[[#This Row],[  UnitPrice]]-Sales[[#This Row],[  UnitCost]])*Sales[[#This Row],[SalesQuantity]]</f>
        <v>570.90000000000009</v>
      </c>
    </row>
    <row r="37587" spans="1:9" hidden="1" x14ac:dyDescent="0.2">
      <c r="A37587" s="3">
        <v>8871</v>
      </c>
      <c r="B37587" s="1">
        <v>42456</v>
      </c>
      <c r="C37587" s="4" t="s">
        <v>2340</v>
      </c>
      <c r="D37587" s="4" t="s">
        <v>2355</v>
      </c>
      <c r="E37587" s="4" t="s">
        <v>19</v>
      </c>
      <c r="F37587" s="2">
        <v>0.57999999999999996</v>
      </c>
      <c r="G37587" s="2">
        <v>2.92</v>
      </c>
      <c r="H37587" s="3">
        <v>342</v>
      </c>
      <c r="I37587" s="2">
        <f>(Sales[[#This Row],[  UnitPrice]]-Sales[[#This Row],[  UnitCost]])*Sales[[#This Row],[SalesQuantity]]</f>
        <v>800.28</v>
      </c>
    </row>
    <row r="37588" spans="1:9" hidden="1" x14ac:dyDescent="0.2">
      <c r="A37588" s="3">
        <v>9237</v>
      </c>
      <c r="B37588" s="1">
        <v>42456</v>
      </c>
      <c r="C37588" s="4" t="s">
        <v>2337</v>
      </c>
      <c r="D37588" s="4" t="s">
        <v>2361</v>
      </c>
      <c r="E37588" s="4" t="s">
        <v>35</v>
      </c>
      <c r="F37588" s="2">
        <v>0.53</v>
      </c>
      <c r="G37588" s="2">
        <v>2.66</v>
      </c>
      <c r="H37588" s="3">
        <v>120</v>
      </c>
      <c r="I37588" s="2">
        <f>(Sales[[#This Row],[  UnitPrice]]-Sales[[#This Row],[  UnitCost]])*Sales[[#This Row],[SalesQuantity]]</f>
        <v>255.6</v>
      </c>
    </row>
    <row r="37589" spans="1:9" hidden="1" x14ac:dyDescent="0.2">
      <c r="A37589" s="3">
        <v>9603</v>
      </c>
      <c r="B37589" s="1">
        <v>42456</v>
      </c>
      <c r="C37589" s="4" t="s">
        <v>2344</v>
      </c>
      <c r="D37589" s="4" t="s">
        <v>2367</v>
      </c>
      <c r="E37589" s="4" t="s">
        <v>38</v>
      </c>
      <c r="F37589" s="2">
        <v>0.31</v>
      </c>
      <c r="G37589" s="2">
        <v>1.55</v>
      </c>
      <c r="H37589" s="3">
        <v>269</v>
      </c>
      <c r="I37589" s="2">
        <f>(Sales[[#This Row],[  UnitPrice]]-Sales[[#This Row],[  UnitCost]])*Sales[[#This Row],[SalesQuantity]]</f>
        <v>333.56</v>
      </c>
    </row>
    <row r="37590" spans="1:9" hidden="1" x14ac:dyDescent="0.2">
      <c r="A37590" s="3">
        <v>9969</v>
      </c>
      <c r="B37590" s="1">
        <v>42456</v>
      </c>
      <c r="C37590" s="4" t="s">
        <v>2339</v>
      </c>
      <c r="D37590" s="4" t="s">
        <v>2382</v>
      </c>
      <c r="E37590" s="4" t="s">
        <v>17</v>
      </c>
      <c r="F37590" s="2">
        <v>1.07</v>
      </c>
      <c r="G37590" s="2">
        <v>5.37</v>
      </c>
      <c r="H37590" s="3">
        <v>206</v>
      </c>
      <c r="I37590" s="2">
        <f>(Sales[[#This Row],[  UnitPrice]]-Sales[[#This Row],[  UnitCost]])*Sales[[#This Row],[SalesQuantity]]</f>
        <v>885.8</v>
      </c>
    </row>
    <row r="37591" spans="1:9" hidden="1" x14ac:dyDescent="0.2">
      <c r="A37591" s="3">
        <v>86</v>
      </c>
      <c r="B37591" s="1">
        <v>42455</v>
      </c>
      <c r="C37591" s="4" t="s">
        <v>2323</v>
      </c>
      <c r="D37591" s="4" t="s">
        <v>2347</v>
      </c>
      <c r="E37591" s="4" t="s">
        <v>9</v>
      </c>
      <c r="F37591" s="2">
        <v>0.63</v>
      </c>
      <c r="G37591" s="2">
        <v>3.14</v>
      </c>
      <c r="H37591" s="3">
        <v>134</v>
      </c>
      <c r="I37591" s="2">
        <f>(Sales[[#This Row],[  UnitPrice]]-Sales[[#This Row],[  UnitCost]])*Sales[[#This Row],[SalesQuantity]]</f>
        <v>336.34000000000003</v>
      </c>
    </row>
    <row r="37592" spans="1:9" hidden="1" x14ac:dyDescent="0.2">
      <c r="A37592" s="3">
        <v>452</v>
      </c>
      <c r="B37592" s="1">
        <v>42455</v>
      </c>
      <c r="C37592" s="4" t="s">
        <v>2339</v>
      </c>
      <c r="D37592" s="4" t="s">
        <v>2367</v>
      </c>
      <c r="E37592" s="4" t="s">
        <v>38</v>
      </c>
      <c r="F37592" s="2">
        <v>0.36</v>
      </c>
      <c r="G37592" s="2">
        <v>1.82</v>
      </c>
      <c r="H37592" s="3">
        <v>174</v>
      </c>
      <c r="I37592" s="2">
        <f>(Sales[[#This Row],[  UnitPrice]]-Sales[[#This Row],[  UnitCost]])*Sales[[#This Row],[SalesQuantity]]</f>
        <v>254.04</v>
      </c>
    </row>
    <row r="37593" spans="1:9" hidden="1" x14ac:dyDescent="0.2">
      <c r="A37593" s="3">
        <v>818</v>
      </c>
      <c r="B37593" s="1">
        <v>42455</v>
      </c>
      <c r="C37593" s="4" t="s">
        <v>2340</v>
      </c>
      <c r="D37593" s="4" t="s">
        <v>2363</v>
      </c>
      <c r="E37593" s="4" t="s">
        <v>38</v>
      </c>
      <c r="F37593" s="2">
        <v>0.59</v>
      </c>
      <c r="G37593" s="2">
        <v>2.94</v>
      </c>
      <c r="H37593" s="3">
        <v>231</v>
      </c>
      <c r="I37593" s="2">
        <f>(Sales[[#This Row],[  UnitPrice]]-Sales[[#This Row],[  UnitCost]])*Sales[[#This Row],[SalesQuantity]]</f>
        <v>542.85</v>
      </c>
    </row>
    <row r="37594" spans="1:9" hidden="1" x14ac:dyDescent="0.2">
      <c r="A37594" s="3">
        <v>1184</v>
      </c>
      <c r="B37594" s="1">
        <v>42455</v>
      </c>
      <c r="C37594" s="4" t="s">
        <v>2332</v>
      </c>
      <c r="D37594" s="4" t="s">
        <v>2347</v>
      </c>
      <c r="E37594" s="4" t="s">
        <v>9</v>
      </c>
      <c r="F37594" s="2">
        <v>0.73</v>
      </c>
      <c r="G37594" s="2">
        <v>3.66</v>
      </c>
      <c r="H37594" s="3">
        <v>395</v>
      </c>
      <c r="I37594" s="2">
        <f>(Sales[[#This Row],[  UnitPrice]]-Sales[[#This Row],[  UnitCost]])*Sales[[#This Row],[SalesQuantity]]</f>
        <v>1157.3500000000001</v>
      </c>
    </row>
    <row r="37595" spans="1:9" hidden="1" x14ac:dyDescent="0.2">
      <c r="A37595" s="3">
        <v>1550</v>
      </c>
      <c r="B37595" s="1">
        <v>42455</v>
      </c>
      <c r="C37595" s="4" t="s">
        <v>2336</v>
      </c>
      <c r="D37595" s="4" t="s">
        <v>2382</v>
      </c>
      <c r="E37595" s="4" t="s">
        <v>17</v>
      </c>
      <c r="F37595" s="2">
        <v>0.59</v>
      </c>
      <c r="G37595" s="2">
        <v>2.97</v>
      </c>
      <c r="H37595" s="3">
        <v>457</v>
      </c>
      <c r="I37595" s="2">
        <f>(Sales[[#This Row],[  UnitPrice]]-Sales[[#This Row],[  UnitCost]])*Sales[[#This Row],[SalesQuantity]]</f>
        <v>1087.6600000000001</v>
      </c>
    </row>
    <row r="37596" spans="1:9" hidden="1" x14ac:dyDescent="0.2">
      <c r="A37596" s="3">
        <v>1916</v>
      </c>
      <c r="B37596" s="1">
        <v>42455</v>
      </c>
      <c r="C37596" s="4" t="s">
        <v>2320</v>
      </c>
      <c r="D37596" s="4" t="s">
        <v>2349</v>
      </c>
      <c r="E37596" s="4" t="s">
        <v>12</v>
      </c>
      <c r="F37596" s="2">
        <v>1.06</v>
      </c>
      <c r="G37596" s="2">
        <v>5.3</v>
      </c>
      <c r="H37596" s="3">
        <v>358</v>
      </c>
      <c r="I37596" s="2">
        <f>(Sales[[#This Row],[  UnitPrice]]-Sales[[#This Row],[  UnitCost]])*Sales[[#This Row],[SalesQuantity]]</f>
        <v>1517.92</v>
      </c>
    </row>
    <row r="37597" spans="1:9" hidden="1" x14ac:dyDescent="0.2">
      <c r="A37597" s="3">
        <v>2282</v>
      </c>
      <c r="B37597" s="1">
        <v>42455</v>
      </c>
      <c r="C37597" s="4" t="s">
        <v>2338</v>
      </c>
      <c r="D37597" s="4" t="s">
        <v>2381</v>
      </c>
      <c r="E37597" s="4" t="s">
        <v>21</v>
      </c>
      <c r="F37597" s="2">
        <v>1</v>
      </c>
      <c r="G37597" s="2">
        <v>4.9800000000000004</v>
      </c>
      <c r="H37597" s="3">
        <v>484</v>
      </c>
      <c r="I37597" s="2">
        <f>(Sales[[#This Row],[  UnitPrice]]-Sales[[#This Row],[  UnitCost]])*Sales[[#This Row],[SalesQuantity]]</f>
        <v>1926.3200000000002</v>
      </c>
    </row>
    <row r="37598" spans="1:9" hidden="1" x14ac:dyDescent="0.2">
      <c r="A37598" s="3">
        <v>2648</v>
      </c>
      <c r="B37598" s="1">
        <v>42455</v>
      </c>
      <c r="C37598" s="4" t="s">
        <v>2345</v>
      </c>
      <c r="D37598" s="4" t="s">
        <v>2383</v>
      </c>
      <c r="E37598" s="4" t="s">
        <v>28</v>
      </c>
      <c r="F37598" s="2">
        <v>0.34</v>
      </c>
      <c r="G37598" s="2">
        <v>1.69</v>
      </c>
      <c r="H37598" s="3">
        <v>497</v>
      </c>
      <c r="I37598" s="2">
        <f>(Sales[[#This Row],[  UnitPrice]]-Sales[[#This Row],[  UnitCost]])*Sales[[#This Row],[SalesQuantity]]</f>
        <v>670.94999999999993</v>
      </c>
    </row>
    <row r="37599" spans="1:9" hidden="1" x14ac:dyDescent="0.2">
      <c r="A37599" s="3">
        <v>3014</v>
      </c>
      <c r="B37599" s="1">
        <v>42455</v>
      </c>
      <c r="C37599" s="4" t="s">
        <v>2339</v>
      </c>
      <c r="D37599" s="4" t="s">
        <v>2366</v>
      </c>
      <c r="E37599" s="4" t="s">
        <v>45</v>
      </c>
      <c r="F37599" s="2">
        <v>0.99</v>
      </c>
      <c r="G37599" s="2">
        <v>4.93</v>
      </c>
      <c r="H37599" s="3">
        <v>185</v>
      </c>
      <c r="I37599" s="2">
        <f>(Sales[[#This Row],[  UnitPrice]]-Sales[[#This Row],[  UnitCost]])*Sales[[#This Row],[SalesQuantity]]</f>
        <v>728.89999999999986</v>
      </c>
    </row>
    <row r="37600" spans="1:9" hidden="1" x14ac:dyDescent="0.2">
      <c r="A37600" s="3">
        <v>3380</v>
      </c>
      <c r="B37600" s="1">
        <v>42455</v>
      </c>
      <c r="C37600" s="4" t="s">
        <v>2338</v>
      </c>
      <c r="D37600" s="4" t="s">
        <v>2352</v>
      </c>
      <c r="E37600" s="4" t="s">
        <v>17</v>
      </c>
      <c r="F37600" s="2">
        <v>0.84</v>
      </c>
      <c r="G37600" s="2">
        <v>4.2</v>
      </c>
      <c r="H37600" s="3">
        <v>291</v>
      </c>
      <c r="I37600" s="2">
        <f>(Sales[[#This Row],[  UnitPrice]]-Sales[[#This Row],[  UnitCost]])*Sales[[#This Row],[SalesQuantity]]</f>
        <v>977.7600000000001</v>
      </c>
    </row>
    <row r="37601" spans="1:9" hidden="1" x14ac:dyDescent="0.2">
      <c r="A37601" s="3">
        <v>3746</v>
      </c>
      <c r="B37601" s="1">
        <v>42455</v>
      </c>
      <c r="C37601" s="4" t="s">
        <v>2341</v>
      </c>
      <c r="D37601" s="4" t="s">
        <v>2392</v>
      </c>
      <c r="E37601" s="4" t="s">
        <v>17</v>
      </c>
      <c r="F37601" s="2">
        <v>0.39</v>
      </c>
      <c r="G37601" s="2">
        <v>1.96</v>
      </c>
      <c r="H37601" s="3">
        <v>402</v>
      </c>
      <c r="I37601" s="2">
        <f>(Sales[[#This Row],[  UnitPrice]]-Sales[[#This Row],[  UnitCost]])*Sales[[#This Row],[SalesQuantity]]</f>
        <v>631.14</v>
      </c>
    </row>
    <row r="37602" spans="1:9" hidden="1" x14ac:dyDescent="0.2">
      <c r="A37602" s="3">
        <v>4112</v>
      </c>
      <c r="B37602" s="1">
        <v>42455</v>
      </c>
      <c r="C37602" s="4" t="s">
        <v>2337</v>
      </c>
      <c r="D37602" s="4" t="s">
        <v>2368</v>
      </c>
      <c r="E37602" s="4" t="s">
        <v>50</v>
      </c>
      <c r="F37602" s="2">
        <v>0.41</v>
      </c>
      <c r="G37602" s="2">
        <v>2.0499999999999998</v>
      </c>
      <c r="H37602" s="3">
        <v>387</v>
      </c>
      <c r="I37602" s="2">
        <f>(Sales[[#This Row],[  UnitPrice]]-Sales[[#This Row],[  UnitCost]])*Sales[[#This Row],[SalesQuantity]]</f>
        <v>634.67999999999995</v>
      </c>
    </row>
    <row r="37603" spans="1:9" hidden="1" x14ac:dyDescent="0.2">
      <c r="A37603" s="3">
        <v>4478</v>
      </c>
      <c r="B37603" s="1">
        <v>42455</v>
      </c>
      <c r="C37603" s="4" t="s">
        <v>2330</v>
      </c>
      <c r="D37603" s="4" t="s">
        <v>2355</v>
      </c>
      <c r="E37603" s="4" t="s">
        <v>19</v>
      </c>
      <c r="F37603" s="2">
        <v>0.73</v>
      </c>
      <c r="G37603" s="2">
        <v>3.65</v>
      </c>
      <c r="H37603" s="3">
        <v>421</v>
      </c>
      <c r="I37603" s="2">
        <f>(Sales[[#This Row],[  UnitPrice]]-Sales[[#This Row],[  UnitCost]])*Sales[[#This Row],[SalesQuantity]]</f>
        <v>1229.32</v>
      </c>
    </row>
    <row r="37604" spans="1:9" hidden="1" x14ac:dyDescent="0.2">
      <c r="A37604" s="3">
        <v>4844</v>
      </c>
      <c r="B37604" s="1">
        <v>42455</v>
      </c>
      <c r="C37604" s="4" t="s">
        <v>2333</v>
      </c>
      <c r="D37604" s="4" t="s">
        <v>2389</v>
      </c>
      <c r="E37604" s="4" t="s">
        <v>21</v>
      </c>
      <c r="F37604" s="2">
        <v>0.32</v>
      </c>
      <c r="G37604" s="2">
        <v>1.6</v>
      </c>
      <c r="H37604" s="3">
        <v>141</v>
      </c>
      <c r="I37604" s="2">
        <f>(Sales[[#This Row],[  UnitPrice]]-Sales[[#This Row],[  UnitCost]])*Sales[[#This Row],[SalesQuantity]]</f>
        <v>180.48</v>
      </c>
    </row>
    <row r="37605" spans="1:9" hidden="1" x14ac:dyDescent="0.2">
      <c r="A37605" s="3">
        <v>5210</v>
      </c>
      <c r="B37605" s="1">
        <v>42455</v>
      </c>
      <c r="C37605" s="4" t="s">
        <v>2330</v>
      </c>
      <c r="D37605" s="4" t="s">
        <v>2361</v>
      </c>
      <c r="E37605" s="4" t="s">
        <v>35</v>
      </c>
      <c r="F37605" s="2">
        <v>0.55000000000000004</v>
      </c>
      <c r="G37605" s="2">
        <v>2.73</v>
      </c>
      <c r="H37605" s="3">
        <v>123</v>
      </c>
      <c r="I37605" s="2">
        <f>(Sales[[#This Row],[  UnitPrice]]-Sales[[#This Row],[  UnitCost]])*Sales[[#This Row],[SalesQuantity]]</f>
        <v>268.14</v>
      </c>
    </row>
    <row r="37606" spans="1:9" hidden="1" x14ac:dyDescent="0.2">
      <c r="A37606" s="3">
        <v>5576</v>
      </c>
      <c r="B37606" s="1">
        <v>42455</v>
      </c>
      <c r="C37606" s="4" t="s">
        <v>2339</v>
      </c>
      <c r="D37606" s="4" t="s">
        <v>2382</v>
      </c>
      <c r="E37606" s="4" t="s">
        <v>17</v>
      </c>
      <c r="F37606" s="2">
        <v>0.73</v>
      </c>
      <c r="G37606" s="2">
        <v>3.65</v>
      </c>
      <c r="H37606" s="3">
        <v>286</v>
      </c>
      <c r="I37606" s="2">
        <f>(Sales[[#This Row],[  UnitPrice]]-Sales[[#This Row],[  UnitCost]])*Sales[[#This Row],[SalesQuantity]]</f>
        <v>835.12</v>
      </c>
    </row>
    <row r="37607" spans="1:9" hidden="1" x14ac:dyDescent="0.2">
      <c r="A37607" s="3">
        <v>5942</v>
      </c>
      <c r="B37607" s="1">
        <v>42455</v>
      </c>
      <c r="C37607" s="4" t="s">
        <v>2342</v>
      </c>
      <c r="D37607" s="4" t="s">
        <v>2353</v>
      </c>
      <c r="E37607" s="4" t="s">
        <v>19</v>
      </c>
      <c r="F37607" s="2">
        <v>1.03</v>
      </c>
      <c r="G37607" s="2">
        <v>5.16</v>
      </c>
      <c r="H37607" s="3">
        <v>294</v>
      </c>
      <c r="I37607" s="2">
        <f>(Sales[[#This Row],[  UnitPrice]]-Sales[[#This Row],[  UnitCost]])*Sales[[#This Row],[SalesQuantity]]</f>
        <v>1214.22</v>
      </c>
    </row>
    <row r="37608" spans="1:9" hidden="1" x14ac:dyDescent="0.2">
      <c r="A37608" s="3">
        <v>6308</v>
      </c>
      <c r="B37608" s="1">
        <v>42455</v>
      </c>
      <c r="C37608" s="4" t="s">
        <v>2335</v>
      </c>
      <c r="D37608" s="4" t="s">
        <v>2389</v>
      </c>
      <c r="E37608" s="4" t="s">
        <v>21</v>
      </c>
      <c r="F37608" s="2">
        <v>0.88</v>
      </c>
      <c r="G37608" s="2">
        <v>4.38</v>
      </c>
      <c r="H37608" s="3">
        <v>455</v>
      </c>
      <c r="I37608" s="2">
        <f>(Sales[[#This Row],[  UnitPrice]]-Sales[[#This Row],[  UnitCost]])*Sales[[#This Row],[SalesQuantity]]</f>
        <v>1592.5</v>
      </c>
    </row>
    <row r="37609" spans="1:9" hidden="1" x14ac:dyDescent="0.2">
      <c r="A37609" s="3">
        <v>6674</v>
      </c>
      <c r="B37609" s="1">
        <v>42455</v>
      </c>
      <c r="C37609" s="4" t="s">
        <v>2331</v>
      </c>
      <c r="D37609" s="4" t="s">
        <v>2365</v>
      </c>
      <c r="E37609" s="4" t="s">
        <v>42</v>
      </c>
      <c r="F37609" s="2">
        <v>0.59</v>
      </c>
      <c r="G37609" s="2">
        <v>2.93</v>
      </c>
      <c r="H37609" s="3">
        <v>338</v>
      </c>
      <c r="I37609" s="2">
        <f>(Sales[[#This Row],[  UnitPrice]]-Sales[[#This Row],[  UnitCost]])*Sales[[#This Row],[SalesQuantity]]</f>
        <v>790.92000000000007</v>
      </c>
    </row>
    <row r="37610" spans="1:9" hidden="1" x14ac:dyDescent="0.2">
      <c r="A37610" s="3">
        <v>7040</v>
      </c>
      <c r="B37610" s="1">
        <v>42455</v>
      </c>
      <c r="C37610" s="4" t="s">
        <v>2336</v>
      </c>
      <c r="D37610" s="4" t="s">
        <v>2371</v>
      </c>
      <c r="E37610" s="4" t="s">
        <v>42</v>
      </c>
      <c r="F37610" s="2">
        <v>0.68</v>
      </c>
      <c r="G37610" s="2">
        <v>3.38</v>
      </c>
      <c r="H37610" s="3">
        <v>316</v>
      </c>
      <c r="I37610" s="2">
        <f>(Sales[[#This Row],[  UnitPrice]]-Sales[[#This Row],[  UnitCost]])*Sales[[#This Row],[SalesQuantity]]</f>
        <v>853.19999999999993</v>
      </c>
    </row>
    <row r="37611" spans="1:9" hidden="1" x14ac:dyDescent="0.2">
      <c r="A37611" s="3">
        <v>7406</v>
      </c>
      <c r="B37611" s="1">
        <v>42455</v>
      </c>
      <c r="C37611" s="4" t="s">
        <v>2322</v>
      </c>
      <c r="D37611" s="4" t="s">
        <v>2372</v>
      </c>
      <c r="E37611" s="4" t="s">
        <v>17</v>
      </c>
      <c r="F37611" s="2">
        <v>0.81</v>
      </c>
      <c r="G37611" s="2">
        <v>4.03</v>
      </c>
      <c r="H37611" s="3">
        <v>299</v>
      </c>
      <c r="I37611" s="2">
        <f>(Sales[[#This Row],[  UnitPrice]]-Sales[[#This Row],[  UnitCost]])*Sales[[#This Row],[SalesQuantity]]</f>
        <v>962.78000000000009</v>
      </c>
    </row>
    <row r="37612" spans="1:9" hidden="1" x14ac:dyDescent="0.2">
      <c r="A37612" s="3">
        <v>7772</v>
      </c>
      <c r="B37612" s="1">
        <v>42455</v>
      </c>
      <c r="C37612" s="4" t="s">
        <v>2345</v>
      </c>
      <c r="D37612" s="4" t="s">
        <v>2372</v>
      </c>
      <c r="E37612" s="4" t="s">
        <v>17</v>
      </c>
      <c r="F37612" s="2">
        <v>1.04</v>
      </c>
      <c r="G37612" s="2">
        <v>5.19</v>
      </c>
      <c r="H37612" s="3">
        <v>158</v>
      </c>
      <c r="I37612" s="2">
        <f>(Sales[[#This Row],[  UnitPrice]]-Sales[[#This Row],[  UnitCost]])*Sales[[#This Row],[SalesQuantity]]</f>
        <v>655.7</v>
      </c>
    </row>
    <row r="37613" spans="1:9" x14ac:dyDescent="0.2">
      <c r="A37613" s="3">
        <v>8138</v>
      </c>
      <c r="B37613" s="9">
        <v>42455</v>
      </c>
      <c r="C37613" s="4" t="s">
        <v>2324</v>
      </c>
      <c r="D37613" s="4" t="s">
        <v>2351</v>
      </c>
      <c r="E37613" s="4" t="s">
        <v>8</v>
      </c>
      <c r="F37613" s="2">
        <v>0.34</v>
      </c>
      <c r="G37613" s="2">
        <v>1.71</v>
      </c>
      <c r="H37613" s="3">
        <v>336</v>
      </c>
      <c r="I37613" s="2">
        <f>(Sales[[#This Row],[  UnitPrice]]-Sales[[#This Row],[  UnitCost]])*Sales[[#This Row],[SalesQuantity]]</f>
        <v>460.31999999999994</v>
      </c>
    </row>
    <row r="37614" spans="1:9" hidden="1" x14ac:dyDescent="0.2">
      <c r="A37614" s="3">
        <v>8504</v>
      </c>
      <c r="B37614" s="1">
        <v>42455</v>
      </c>
      <c r="C37614" s="4" t="s">
        <v>2334</v>
      </c>
      <c r="D37614" s="4" t="s">
        <v>2391</v>
      </c>
      <c r="E37614" s="4" t="s">
        <v>133</v>
      </c>
      <c r="F37614" s="2">
        <v>0.66</v>
      </c>
      <c r="G37614" s="2">
        <v>3.29</v>
      </c>
      <c r="H37614" s="3">
        <v>448</v>
      </c>
      <c r="I37614" s="2">
        <f>(Sales[[#This Row],[  UnitPrice]]-Sales[[#This Row],[  UnitCost]])*Sales[[#This Row],[SalesQuantity]]</f>
        <v>1178.24</v>
      </c>
    </row>
    <row r="37615" spans="1:9" hidden="1" x14ac:dyDescent="0.2">
      <c r="A37615" s="3">
        <v>8870</v>
      </c>
      <c r="B37615" s="1">
        <v>42455</v>
      </c>
      <c r="C37615" s="4" t="s">
        <v>2336</v>
      </c>
      <c r="D37615" s="4" t="s">
        <v>2379</v>
      </c>
      <c r="E37615" s="4" t="s">
        <v>50</v>
      </c>
      <c r="F37615" s="2">
        <v>0.41</v>
      </c>
      <c r="G37615" s="2">
        <v>2.0499999999999998</v>
      </c>
      <c r="H37615" s="3">
        <v>264</v>
      </c>
      <c r="I37615" s="2">
        <f>(Sales[[#This Row],[  UnitPrice]]-Sales[[#This Row],[  UnitCost]])*Sales[[#This Row],[SalesQuantity]]</f>
        <v>432.96</v>
      </c>
    </row>
    <row r="37616" spans="1:9" hidden="1" x14ac:dyDescent="0.2">
      <c r="A37616" s="3">
        <v>9236</v>
      </c>
      <c r="B37616" s="1">
        <v>42455</v>
      </c>
      <c r="C37616" s="4" t="s">
        <v>2325</v>
      </c>
      <c r="D37616" s="4" t="s">
        <v>2355</v>
      </c>
      <c r="E37616" s="4" t="s">
        <v>19</v>
      </c>
      <c r="F37616" s="2">
        <v>0.74</v>
      </c>
      <c r="G37616" s="2">
        <v>3.69</v>
      </c>
      <c r="H37616" s="3">
        <v>290</v>
      </c>
      <c r="I37616" s="2">
        <f>(Sales[[#This Row],[  UnitPrice]]-Sales[[#This Row],[  UnitCost]])*Sales[[#This Row],[SalesQuantity]]</f>
        <v>855.5</v>
      </c>
    </row>
    <row r="37617" spans="1:9" hidden="1" x14ac:dyDescent="0.2">
      <c r="A37617" s="3">
        <v>9602</v>
      </c>
      <c r="B37617" s="1">
        <v>42455</v>
      </c>
      <c r="C37617" s="4" t="s">
        <v>2326</v>
      </c>
      <c r="D37617" s="4" t="s">
        <v>2368</v>
      </c>
      <c r="E37617" s="4" t="s">
        <v>50</v>
      </c>
      <c r="F37617" s="2">
        <v>0.38</v>
      </c>
      <c r="G37617" s="2">
        <v>1.92</v>
      </c>
      <c r="H37617" s="3">
        <v>417</v>
      </c>
      <c r="I37617" s="2">
        <f>(Sales[[#This Row],[  UnitPrice]]-Sales[[#This Row],[  UnitCost]])*Sales[[#This Row],[SalesQuantity]]</f>
        <v>642.18000000000006</v>
      </c>
    </row>
    <row r="37618" spans="1:9" hidden="1" x14ac:dyDescent="0.2">
      <c r="A37618" s="3">
        <v>9968</v>
      </c>
      <c r="B37618" s="1">
        <v>42455</v>
      </c>
      <c r="C37618" s="4" t="s">
        <v>2334</v>
      </c>
      <c r="D37618" s="4" t="s">
        <v>2372</v>
      </c>
      <c r="E37618" s="4" t="s">
        <v>17</v>
      </c>
      <c r="F37618" s="2">
        <v>0.54</v>
      </c>
      <c r="G37618" s="2">
        <v>2.69</v>
      </c>
      <c r="H37618" s="3">
        <v>271</v>
      </c>
      <c r="I37618" s="2">
        <f>(Sales[[#This Row],[  UnitPrice]]-Sales[[#This Row],[  UnitCost]])*Sales[[#This Row],[SalesQuantity]]</f>
        <v>582.65</v>
      </c>
    </row>
    <row r="37619" spans="1:9" hidden="1" x14ac:dyDescent="0.2">
      <c r="A37619" s="3">
        <v>85</v>
      </c>
      <c r="B37619" s="1">
        <v>42454</v>
      </c>
      <c r="C37619" s="4" t="s">
        <v>2345</v>
      </c>
      <c r="D37619" s="4" t="s">
        <v>2364</v>
      </c>
      <c r="E37619" s="4" t="s">
        <v>12</v>
      </c>
      <c r="F37619" s="2">
        <v>0.41</v>
      </c>
      <c r="G37619" s="2">
        <v>2.0299999999999998</v>
      </c>
      <c r="H37619" s="3">
        <v>260</v>
      </c>
      <c r="I37619" s="2">
        <f>(Sales[[#This Row],[  UnitPrice]]-Sales[[#This Row],[  UnitCost]])*Sales[[#This Row],[SalesQuantity]]</f>
        <v>421.2</v>
      </c>
    </row>
    <row r="37620" spans="1:9" x14ac:dyDescent="0.2">
      <c r="A37620" s="3">
        <v>451</v>
      </c>
      <c r="B37620" s="9">
        <v>42454</v>
      </c>
      <c r="C37620" s="4" t="s">
        <v>2327</v>
      </c>
      <c r="D37620" s="4" t="s">
        <v>2373</v>
      </c>
      <c r="E37620" s="4" t="s">
        <v>8</v>
      </c>
      <c r="F37620" s="2">
        <v>0.92</v>
      </c>
      <c r="G37620" s="2">
        <v>4.62</v>
      </c>
      <c r="H37620" s="3">
        <v>402</v>
      </c>
      <c r="I37620" s="2">
        <f>(Sales[[#This Row],[  UnitPrice]]-Sales[[#This Row],[  UnitCost]])*Sales[[#This Row],[SalesQuantity]]</f>
        <v>1487.4</v>
      </c>
    </row>
    <row r="37621" spans="1:9" hidden="1" x14ac:dyDescent="0.2">
      <c r="A37621" s="3">
        <v>817</v>
      </c>
      <c r="B37621" s="1">
        <v>42454</v>
      </c>
      <c r="C37621" s="4" t="s">
        <v>2337</v>
      </c>
      <c r="D37621" s="4" t="s">
        <v>2387</v>
      </c>
      <c r="E37621" s="4" t="s">
        <v>17</v>
      </c>
      <c r="F37621" s="2">
        <v>0.56999999999999995</v>
      </c>
      <c r="G37621" s="2">
        <v>2.85</v>
      </c>
      <c r="H37621" s="3">
        <v>280</v>
      </c>
      <c r="I37621" s="2">
        <f>(Sales[[#This Row],[  UnitPrice]]-Sales[[#This Row],[  UnitCost]])*Sales[[#This Row],[SalesQuantity]]</f>
        <v>638.40000000000009</v>
      </c>
    </row>
    <row r="37622" spans="1:9" hidden="1" x14ac:dyDescent="0.2">
      <c r="A37622" s="3">
        <v>1183</v>
      </c>
      <c r="B37622" s="1">
        <v>42454</v>
      </c>
      <c r="C37622" s="4" t="s">
        <v>2339</v>
      </c>
      <c r="D37622" s="4" t="s">
        <v>2384</v>
      </c>
      <c r="E37622" s="4" t="s">
        <v>30</v>
      </c>
      <c r="F37622" s="2">
        <v>0.52</v>
      </c>
      <c r="G37622" s="2">
        <v>2.58</v>
      </c>
      <c r="H37622" s="3">
        <v>450</v>
      </c>
      <c r="I37622" s="2">
        <f>(Sales[[#This Row],[  UnitPrice]]-Sales[[#This Row],[  UnitCost]])*Sales[[#This Row],[SalesQuantity]]</f>
        <v>927</v>
      </c>
    </row>
    <row r="37623" spans="1:9" hidden="1" x14ac:dyDescent="0.2">
      <c r="A37623" s="3">
        <v>1549</v>
      </c>
      <c r="B37623" s="1">
        <v>42454</v>
      </c>
      <c r="C37623" s="4" t="s">
        <v>2341</v>
      </c>
      <c r="D37623" s="4" t="s">
        <v>2382</v>
      </c>
      <c r="E37623" s="4" t="s">
        <v>17</v>
      </c>
      <c r="F37623" s="2">
        <v>0.97</v>
      </c>
      <c r="G37623" s="2">
        <v>4.83</v>
      </c>
      <c r="H37623" s="3">
        <v>219</v>
      </c>
      <c r="I37623" s="2">
        <f>(Sales[[#This Row],[  UnitPrice]]-Sales[[#This Row],[  UnitCost]])*Sales[[#This Row],[SalesQuantity]]</f>
        <v>845.34</v>
      </c>
    </row>
    <row r="37624" spans="1:9" hidden="1" x14ac:dyDescent="0.2">
      <c r="A37624" s="3">
        <v>1915</v>
      </c>
      <c r="B37624" s="1">
        <v>42454</v>
      </c>
      <c r="C37624" s="4" t="s">
        <v>2339</v>
      </c>
      <c r="D37624" s="4" t="s">
        <v>2350</v>
      </c>
      <c r="E37624" s="4" t="s">
        <v>14</v>
      </c>
      <c r="F37624" s="2">
        <v>0.35</v>
      </c>
      <c r="G37624" s="2">
        <v>1.73</v>
      </c>
      <c r="H37624" s="3">
        <v>181</v>
      </c>
      <c r="I37624" s="2">
        <f>(Sales[[#This Row],[  UnitPrice]]-Sales[[#This Row],[  UnitCost]])*Sales[[#This Row],[SalesQuantity]]</f>
        <v>249.77999999999997</v>
      </c>
    </row>
    <row r="37625" spans="1:9" hidden="1" x14ac:dyDescent="0.2">
      <c r="A37625" s="3">
        <v>2281</v>
      </c>
      <c r="B37625" s="1">
        <v>42454</v>
      </c>
      <c r="C37625" s="4" t="s">
        <v>2342</v>
      </c>
      <c r="D37625" s="4" t="s">
        <v>2385</v>
      </c>
      <c r="E37625" s="4" t="s">
        <v>14</v>
      </c>
      <c r="F37625" s="2">
        <v>1.02</v>
      </c>
      <c r="G37625" s="2">
        <v>5.08</v>
      </c>
      <c r="H37625" s="3">
        <v>170</v>
      </c>
      <c r="I37625" s="2">
        <f>(Sales[[#This Row],[  UnitPrice]]-Sales[[#This Row],[  UnitCost]])*Sales[[#This Row],[SalesQuantity]]</f>
        <v>690.2</v>
      </c>
    </row>
    <row r="37626" spans="1:9" hidden="1" x14ac:dyDescent="0.2">
      <c r="A37626" s="3">
        <v>2647</v>
      </c>
      <c r="B37626" s="1">
        <v>42454</v>
      </c>
      <c r="C37626" s="4" t="s">
        <v>2324</v>
      </c>
      <c r="D37626" s="4" t="s">
        <v>2347</v>
      </c>
      <c r="E37626" s="4" t="s">
        <v>9</v>
      </c>
      <c r="F37626" s="2">
        <v>0.86</v>
      </c>
      <c r="G37626" s="2">
        <v>4.28</v>
      </c>
      <c r="H37626" s="3">
        <v>482</v>
      </c>
      <c r="I37626" s="2">
        <f>(Sales[[#This Row],[  UnitPrice]]-Sales[[#This Row],[  UnitCost]])*Sales[[#This Row],[SalesQuantity]]</f>
        <v>1648.4400000000003</v>
      </c>
    </row>
    <row r="37627" spans="1:9" hidden="1" x14ac:dyDescent="0.2">
      <c r="A37627" s="3">
        <v>3013</v>
      </c>
      <c r="B37627" s="1">
        <v>42454</v>
      </c>
      <c r="C37627" s="4" t="s">
        <v>2332</v>
      </c>
      <c r="D37627" s="4" t="s">
        <v>2350</v>
      </c>
      <c r="E37627" s="4" t="s">
        <v>14</v>
      </c>
      <c r="F37627" s="2">
        <v>0.35</v>
      </c>
      <c r="G37627" s="2">
        <v>1.75</v>
      </c>
      <c r="H37627" s="3">
        <v>177</v>
      </c>
      <c r="I37627" s="2">
        <f>(Sales[[#This Row],[  UnitPrice]]-Sales[[#This Row],[  UnitCost]])*Sales[[#This Row],[SalesQuantity]]</f>
        <v>247.79999999999998</v>
      </c>
    </row>
    <row r="37628" spans="1:9" hidden="1" x14ac:dyDescent="0.2">
      <c r="A37628" s="3">
        <v>3379</v>
      </c>
      <c r="B37628" s="1">
        <v>42454</v>
      </c>
      <c r="C37628" s="4" t="s">
        <v>2330</v>
      </c>
      <c r="D37628" s="4" t="s">
        <v>2386</v>
      </c>
      <c r="E37628" s="4" t="s">
        <v>21</v>
      </c>
      <c r="F37628" s="2">
        <v>1.08</v>
      </c>
      <c r="G37628" s="2">
        <v>5.42</v>
      </c>
      <c r="H37628" s="3">
        <v>373</v>
      </c>
      <c r="I37628" s="2">
        <f>(Sales[[#This Row],[  UnitPrice]]-Sales[[#This Row],[  UnitCost]])*Sales[[#This Row],[SalesQuantity]]</f>
        <v>1618.82</v>
      </c>
    </row>
    <row r="37629" spans="1:9" hidden="1" x14ac:dyDescent="0.2">
      <c r="A37629" s="3">
        <v>3745</v>
      </c>
      <c r="B37629" s="1">
        <v>42454</v>
      </c>
      <c r="C37629" s="4" t="s">
        <v>2333</v>
      </c>
      <c r="D37629" s="4" t="s">
        <v>2386</v>
      </c>
      <c r="E37629" s="4" t="s">
        <v>21</v>
      </c>
      <c r="F37629" s="2">
        <v>0.95</v>
      </c>
      <c r="G37629" s="2">
        <v>4.7699999999999996</v>
      </c>
      <c r="H37629" s="3">
        <v>481</v>
      </c>
      <c r="I37629" s="2">
        <f>(Sales[[#This Row],[  UnitPrice]]-Sales[[#This Row],[  UnitCost]])*Sales[[#This Row],[SalesQuantity]]</f>
        <v>1837.4199999999996</v>
      </c>
    </row>
    <row r="37630" spans="1:9" hidden="1" x14ac:dyDescent="0.2">
      <c r="A37630" s="3">
        <v>4111</v>
      </c>
      <c r="B37630" s="1">
        <v>42454</v>
      </c>
      <c r="C37630" s="4" t="s">
        <v>2345</v>
      </c>
      <c r="D37630" s="4" t="s">
        <v>2377</v>
      </c>
      <c r="E37630" s="4" t="s">
        <v>38</v>
      </c>
      <c r="F37630" s="2">
        <v>0.73</v>
      </c>
      <c r="G37630" s="2">
        <v>3.67</v>
      </c>
      <c r="H37630" s="3">
        <v>322</v>
      </c>
      <c r="I37630" s="2">
        <f>(Sales[[#This Row],[  UnitPrice]]-Sales[[#This Row],[  UnitCost]])*Sales[[#This Row],[SalesQuantity]]</f>
        <v>946.68</v>
      </c>
    </row>
    <row r="37631" spans="1:9" hidden="1" x14ac:dyDescent="0.2">
      <c r="A37631" s="3">
        <v>4477</v>
      </c>
      <c r="B37631" s="1">
        <v>42454</v>
      </c>
      <c r="C37631" s="4" t="s">
        <v>2343</v>
      </c>
      <c r="D37631" s="4" t="s">
        <v>2353</v>
      </c>
      <c r="E37631" s="4" t="s">
        <v>19</v>
      </c>
      <c r="F37631" s="2">
        <v>0.56000000000000005</v>
      </c>
      <c r="G37631" s="2">
        <v>2.81</v>
      </c>
      <c r="H37631" s="3">
        <v>150</v>
      </c>
      <c r="I37631" s="2">
        <f>(Sales[[#This Row],[  UnitPrice]]-Sales[[#This Row],[  UnitCost]])*Sales[[#This Row],[SalesQuantity]]</f>
        <v>337.5</v>
      </c>
    </row>
    <row r="37632" spans="1:9" hidden="1" x14ac:dyDescent="0.2">
      <c r="A37632" s="3">
        <v>4843</v>
      </c>
      <c r="B37632" s="1">
        <v>42454</v>
      </c>
      <c r="C37632" s="4" t="s">
        <v>2331</v>
      </c>
      <c r="D37632" s="4" t="s">
        <v>2365</v>
      </c>
      <c r="E37632" s="4" t="s">
        <v>42</v>
      </c>
      <c r="F37632" s="2">
        <v>1.1000000000000001</v>
      </c>
      <c r="G37632" s="2">
        <v>5.48</v>
      </c>
      <c r="H37632" s="3">
        <v>352</v>
      </c>
      <c r="I37632" s="2">
        <f>(Sales[[#This Row],[  UnitPrice]]-Sales[[#This Row],[  UnitCost]])*Sales[[#This Row],[SalesQuantity]]</f>
        <v>1541.7600000000002</v>
      </c>
    </row>
    <row r="37633" spans="1:9" hidden="1" x14ac:dyDescent="0.2">
      <c r="A37633" s="3">
        <v>5209</v>
      </c>
      <c r="B37633" s="1">
        <v>42454</v>
      </c>
      <c r="C37633" s="4" t="s">
        <v>2329</v>
      </c>
      <c r="D37633" s="4" t="s">
        <v>2371</v>
      </c>
      <c r="E37633" s="4" t="s">
        <v>42</v>
      </c>
      <c r="F37633" s="2">
        <v>0.44</v>
      </c>
      <c r="G37633" s="2">
        <v>2.21</v>
      </c>
      <c r="H37633" s="3">
        <v>242</v>
      </c>
      <c r="I37633" s="2">
        <f>(Sales[[#This Row],[  UnitPrice]]-Sales[[#This Row],[  UnitCost]])*Sales[[#This Row],[SalesQuantity]]</f>
        <v>428.34000000000003</v>
      </c>
    </row>
    <row r="37634" spans="1:9" hidden="1" x14ac:dyDescent="0.2">
      <c r="A37634" s="3">
        <v>5575</v>
      </c>
      <c r="B37634" s="1">
        <v>42454</v>
      </c>
      <c r="C37634" s="4" t="s">
        <v>2339</v>
      </c>
      <c r="D37634" s="4" t="s">
        <v>2382</v>
      </c>
      <c r="E37634" s="4" t="s">
        <v>17</v>
      </c>
      <c r="F37634" s="2">
        <v>0.56999999999999995</v>
      </c>
      <c r="G37634" s="2">
        <v>2.86</v>
      </c>
      <c r="H37634" s="3">
        <v>104</v>
      </c>
      <c r="I37634" s="2">
        <f>(Sales[[#This Row],[  UnitPrice]]-Sales[[#This Row],[  UnitCost]])*Sales[[#This Row],[SalesQuantity]]</f>
        <v>238.16</v>
      </c>
    </row>
    <row r="37635" spans="1:9" hidden="1" x14ac:dyDescent="0.2">
      <c r="A37635" s="3">
        <v>5941</v>
      </c>
      <c r="B37635" s="1">
        <v>42454</v>
      </c>
      <c r="C37635" s="4" t="s">
        <v>2328</v>
      </c>
      <c r="D37635" s="4" t="s">
        <v>2379</v>
      </c>
      <c r="E37635" s="4" t="s">
        <v>50</v>
      </c>
      <c r="F37635" s="2">
        <v>0.78</v>
      </c>
      <c r="G37635" s="2">
        <v>3.9</v>
      </c>
      <c r="H37635" s="3">
        <v>469</v>
      </c>
      <c r="I37635" s="2">
        <f>(Sales[[#This Row],[  UnitPrice]]-Sales[[#This Row],[  UnitCost]])*Sales[[#This Row],[SalesQuantity]]</f>
        <v>1463.28</v>
      </c>
    </row>
    <row r="37636" spans="1:9" hidden="1" x14ac:dyDescent="0.2">
      <c r="A37636" s="3">
        <v>6307</v>
      </c>
      <c r="B37636" s="1">
        <v>42454</v>
      </c>
      <c r="C37636" s="4" t="s">
        <v>2322</v>
      </c>
      <c r="D37636" s="4" t="s">
        <v>2382</v>
      </c>
      <c r="E37636" s="4" t="s">
        <v>17</v>
      </c>
      <c r="F37636" s="2">
        <v>1.07</v>
      </c>
      <c r="G37636" s="2">
        <v>5.35</v>
      </c>
      <c r="H37636" s="3">
        <v>352</v>
      </c>
      <c r="I37636" s="2">
        <f>(Sales[[#This Row],[  UnitPrice]]-Sales[[#This Row],[  UnitCost]])*Sales[[#This Row],[SalesQuantity]]</f>
        <v>1506.5599999999997</v>
      </c>
    </row>
    <row r="37637" spans="1:9" hidden="1" x14ac:dyDescent="0.2">
      <c r="A37637" s="3">
        <v>6673</v>
      </c>
      <c r="B37637" s="1">
        <v>42454</v>
      </c>
      <c r="C37637" s="4" t="s">
        <v>2336</v>
      </c>
      <c r="D37637" s="4" t="s">
        <v>2362</v>
      </c>
      <c r="E37637" s="4" t="s">
        <v>9</v>
      </c>
      <c r="F37637" s="2">
        <v>0.81</v>
      </c>
      <c r="G37637" s="2">
        <v>4.07</v>
      </c>
      <c r="H37637" s="3">
        <v>368</v>
      </c>
      <c r="I37637" s="2">
        <f>(Sales[[#This Row],[  UnitPrice]]-Sales[[#This Row],[  UnitCost]])*Sales[[#This Row],[SalesQuantity]]</f>
        <v>1199.68</v>
      </c>
    </row>
    <row r="37638" spans="1:9" hidden="1" x14ac:dyDescent="0.2">
      <c r="A37638" s="3">
        <v>7039</v>
      </c>
      <c r="B37638" s="1">
        <v>42454</v>
      </c>
      <c r="C37638" s="4" t="s">
        <v>2332</v>
      </c>
      <c r="D37638" s="4" t="s">
        <v>2379</v>
      </c>
      <c r="E37638" s="4" t="s">
        <v>50</v>
      </c>
      <c r="F37638" s="2">
        <v>0.46</v>
      </c>
      <c r="G37638" s="2">
        <v>2.31</v>
      </c>
      <c r="H37638" s="3">
        <v>163</v>
      </c>
      <c r="I37638" s="2">
        <f>(Sales[[#This Row],[  UnitPrice]]-Sales[[#This Row],[  UnitCost]])*Sales[[#This Row],[SalesQuantity]]</f>
        <v>301.55</v>
      </c>
    </row>
    <row r="37639" spans="1:9" hidden="1" x14ac:dyDescent="0.2">
      <c r="A37639" s="3">
        <v>7405</v>
      </c>
      <c r="B37639" s="1">
        <v>42454</v>
      </c>
      <c r="C37639" s="4" t="s">
        <v>2328</v>
      </c>
      <c r="D37639" s="4" t="s">
        <v>2347</v>
      </c>
      <c r="E37639" s="4" t="s">
        <v>9</v>
      </c>
      <c r="F37639" s="2">
        <v>0.82</v>
      </c>
      <c r="G37639" s="2">
        <v>4.1100000000000003</v>
      </c>
      <c r="H37639" s="3">
        <v>337</v>
      </c>
      <c r="I37639" s="2">
        <f>(Sales[[#This Row],[  UnitPrice]]-Sales[[#This Row],[  UnitCost]])*Sales[[#This Row],[SalesQuantity]]</f>
        <v>1108.7300000000002</v>
      </c>
    </row>
    <row r="37640" spans="1:9" hidden="1" x14ac:dyDescent="0.2">
      <c r="A37640" s="3">
        <v>7771</v>
      </c>
      <c r="B37640" s="1">
        <v>42454</v>
      </c>
      <c r="C37640" s="4" t="s">
        <v>2342</v>
      </c>
      <c r="D37640" s="4" t="s">
        <v>2383</v>
      </c>
      <c r="E37640" s="4" t="s">
        <v>28</v>
      </c>
      <c r="F37640" s="2">
        <v>0.62</v>
      </c>
      <c r="G37640" s="2">
        <v>3.09</v>
      </c>
      <c r="H37640" s="3">
        <v>129</v>
      </c>
      <c r="I37640" s="2">
        <f>(Sales[[#This Row],[  UnitPrice]]-Sales[[#This Row],[  UnitCost]])*Sales[[#This Row],[SalesQuantity]]</f>
        <v>318.63</v>
      </c>
    </row>
    <row r="37641" spans="1:9" hidden="1" x14ac:dyDescent="0.2">
      <c r="A37641" s="3">
        <v>8137</v>
      </c>
      <c r="B37641" s="1">
        <v>42454</v>
      </c>
      <c r="C37641" s="4" t="s">
        <v>2337</v>
      </c>
      <c r="D37641" s="4" t="s">
        <v>2378</v>
      </c>
      <c r="E37641" s="4" t="s">
        <v>21</v>
      </c>
      <c r="F37641" s="2">
        <v>0.47</v>
      </c>
      <c r="G37641" s="2">
        <v>2.33</v>
      </c>
      <c r="H37641" s="3">
        <v>239</v>
      </c>
      <c r="I37641" s="2">
        <f>(Sales[[#This Row],[  UnitPrice]]-Sales[[#This Row],[  UnitCost]])*Sales[[#This Row],[SalesQuantity]]</f>
        <v>444.54</v>
      </c>
    </row>
    <row r="37642" spans="1:9" x14ac:dyDescent="0.2">
      <c r="A37642" s="3">
        <v>8503</v>
      </c>
      <c r="B37642" s="9">
        <v>42454</v>
      </c>
      <c r="C37642" s="4" t="s">
        <v>2320</v>
      </c>
      <c r="D37642" s="4" t="s">
        <v>2390</v>
      </c>
      <c r="E37642" s="4" t="s">
        <v>8</v>
      </c>
      <c r="F37642" s="2">
        <v>1.03</v>
      </c>
      <c r="G37642" s="2">
        <v>5.13</v>
      </c>
      <c r="H37642" s="3">
        <v>245</v>
      </c>
      <c r="I37642" s="2">
        <f>(Sales[[#This Row],[  UnitPrice]]-Sales[[#This Row],[  UnitCost]])*Sales[[#This Row],[SalesQuantity]]</f>
        <v>1004.4999999999999</v>
      </c>
    </row>
    <row r="37643" spans="1:9" hidden="1" x14ac:dyDescent="0.2">
      <c r="A37643" s="3">
        <v>8869</v>
      </c>
      <c r="B37643" s="1">
        <v>42454</v>
      </c>
      <c r="C37643" s="4" t="s">
        <v>2339</v>
      </c>
      <c r="D37643" s="4" t="s">
        <v>2347</v>
      </c>
      <c r="E37643" s="4" t="s">
        <v>9</v>
      </c>
      <c r="F37643" s="2">
        <v>0.42</v>
      </c>
      <c r="G37643" s="2">
        <v>2.11</v>
      </c>
      <c r="H37643" s="3">
        <v>314</v>
      </c>
      <c r="I37643" s="2">
        <f>(Sales[[#This Row],[  UnitPrice]]-Sales[[#This Row],[  UnitCost]])*Sales[[#This Row],[SalesQuantity]]</f>
        <v>530.66</v>
      </c>
    </row>
    <row r="37644" spans="1:9" hidden="1" x14ac:dyDescent="0.2">
      <c r="A37644" s="3">
        <v>9235</v>
      </c>
      <c r="B37644" s="1">
        <v>42454</v>
      </c>
      <c r="C37644" s="4" t="s">
        <v>2342</v>
      </c>
      <c r="D37644" s="4" t="s">
        <v>2379</v>
      </c>
      <c r="E37644" s="4" t="s">
        <v>50</v>
      </c>
      <c r="F37644" s="2">
        <v>0.51</v>
      </c>
      <c r="G37644" s="2">
        <v>2.54</v>
      </c>
      <c r="H37644" s="3">
        <v>452</v>
      </c>
      <c r="I37644" s="2">
        <f>(Sales[[#This Row],[  UnitPrice]]-Sales[[#This Row],[  UnitCost]])*Sales[[#This Row],[SalesQuantity]]</f>
        <v>917.56000000000006</v>
      </c>
    </row>
    <row r="37645" spans="1:9" hidden="1" x14ac:dyDescent="0.2">
      <c r="A37645" s="3">
        <v>9601</v>
      </c>
      <c r="B37645" s="1">
        <v>42454</v>
      </c>
      <c r="C37645" s="4" t="s">
        <v>2324</v>
      </c>
      <c r="D37645" s="4" t="s">
        <v>2365</v>
      </c>
      <c r="E37645" s="4" t="s">
        <v>42</v>
      </c>
      <c r="F37645" s="2">
        <v>1.08</v>
      </c>
      <c r="G37645" s="2">
        <v>5.39</v>
      </c>
      <c r="H37645" s="3">
        <v>193</v>
      </c>
      <c r="I37645" s="2">
        <f>(Sales[[#This Row],[  UnitPrice]]-Sales[[#This Row],[  UnitCost]])*Sales[[#This Row],[SalesQuantity]]</f>
        <v>831.82999999999993</v>
      </c>
    </row>
    <row r="37646" spans="1:9" hidden="1" x14ac:dyDescent="0.2">
      <c r="A37646" s="3">
        <v>9967</v>
      </c>
      <c r="B37646" s="1">
        <v>42454</v>
      </c>
      <c r="C37646" s="4" t="s">
        <v>2322</v>
      </c>
      <c r="D37646" s="4" t="s">
        <v>2386</v>
      </c>
      <c r="E37646" s="4" t="s">
        <v>21</v>
      </c>
      <c r="F37646" s="2">
        <v>0.92</v>
      </c>
      <c r="G37646" s="2">
        <v>4.62</v>
      </c>
      <c r="H37646" s="3">
        <v>380</v>
      </c>
      <c r="I37646" s="2">
        <f>(Sales[[#This Row],[  UnitPrice]]-Sales[[#This Row],[  UnitCost]])*Sales[[#This Row],[SalesQuantity]]</f>
        <v>1406</v>
      </c>
    </row>
    <row r="37647" spans="1:9" hidden="1" x14ac:dyDescent="0.2">
      <c r="A37647" s="3">
        <v>84</v>
      </c>
      <c r="B37647" s="1">
        <v>42453</v>
      </c>
      <c r="C37647" s="4" t="s">
        <v>2343</v>
      </c>
      <c r="D37647" s="4" t="s">
        <v>2362</v>
      </c>
      <c r="E37647" s="4" t="s">
        <v>9</v>
      </c>
      <c r="F37647" s="2">
        <v>0.36</v>
      </c>
      <c r="G37647" s="2">
        <v>1.79</v>
      </c>
      <c r="H37647" s="3">
        <v>457</v>
      </c>
      <c r="I37647" s="2">
        <f>(Sales[[#This Row],[  UnitPrice]]-Sales[[#This Row],[  UnitCost]])*Sales[[#This Row],[SalesQuantity]]</f>
        <v>653.5100000000001</v>
      </c>
    </row>
    <row r="37648" spans="1:9" hidden="1" x14ac:dyDescent="0.2">
      <c r="A37648" s="3">
        <v>450</v>
      </c>
      <c r="B37648" s="1">
        <v>42453</v>
      </c>
      <c r="C37648" s="4" t="s">
        <v>2328</v>
      </c>
      <c r="D37648" s="4" t="s">
        <v>2365</v>
      </c>
      <c r="E37648" s="4" t="s">
        <v>42</v>
      </c>
      <c r="F37648" s="2">
        <v>0.47</v>
      </c>
      <c r="G37648" s="2">
        <v>2.34</v>
      </c>
      <c r="H37648" s="3">
        <v>147</v>
      </c>
      <c r="I37648" s="2">
        <f>(Sales[[#This Row],[  UnitPrice]]-Sales[[#This Row],[  UnitCost]])*Sales[[#This Row],[SalesQuantity]]</f>
        <v>274.89</v>
      </c>
    </row>
    <row r="37649" spans="1:9" hidden="1" x14ac:dyDescent="0.2">
      <c r="A37649" s="3">
        <v>816</v>
      </c>
      <c r="B37649" s="1">
        <v>42453</v>
      </c>
      <c r="C37649" s="4" t="s">
        <v>2325</v>
      </c>
      <c r="D37649" s="4" t="s">
        <v>2377</v>
      </c>
      <c r="E37649" s="4" t="s">
        <v>38</v>
      </c>
      <c r="F37649" s="2">
        <v>0.76</v>
      </c>
      <c r="G37649" s="2">
        <v>3.79</v>
      </c>
      <c r="H37649" s="3">
        <v>430</v>
      </c>
      <c r="I37649" s="2">
        <f>(Sales[[#This Row],[  UnitPrice]]-Sales[[#This Row],[  UnitCost]])*Sales[[#This Row],[SalesQuantity]]</f>
        <v>1302.9000000000001</v>
      </c>
    </row>
    <row r="37650" spans="1:9" hidden="1" x14ac:dyDescent="0.2">
      <c r="A37650" s="3">
        <v>1182</v>
      </c>
      <c r="B37650" s="1">
        <v>42453</v>
      </c>
      <c r="C37650" s="4" t="s">
        <v>2335</v>
      </c>
      <c r="D37650" s="4" t="s">
        <v>2371</v>
      </c>
      <c r="E37650" s="4" t="s">
        <v>42</v>
      </c>
      <c r="F37650" s="2">
        <v>0.93</v>
      </c>
      <c r="G37650" s="2">
        <v>4.63</v>
      </c>
      <c r="H37650" s="3">
        <v>147</v>
      </c>
      <c r="I37650" s="2">
        <f>(Sales[[#This Row],[  UnitPrice]]-Sales[[#This Row],[  UnitCost]])*Sales[[#This Row],[SalesQuantity]]</f>
        <v>543.9</v>
      </c>
    </row>
    <row r="37651" spans="1:9" x14ac:dyDescent="0.2">
      <c r="A37651" s="3">
        <v>1548</v>
      </c>
      <c r="B37651" s="9">
        <v>42453</v>
      </c>
      <c r="C37651" s="4" t="s">
        <v>2328</v>
      </c>
      <c r="D37651" s="4" t="s">
        <v>2348</v>
      </c>
      <c r="E37651" s="4" t="s">
        <v>8</v>
      </c>
      <c r="F37651" s="2">
        <v>0.85</v>
      </c>
      <c r="G37651" s="2">
        <v>4.25</v>
      </c>
      <c r="H37651" s="3">
        <v>442</v>
      </c>
      <c r="I37651" s="2">
        <f>(Sales[[#This Row],[  UnitPrice]]-Sales[[#This Row],[  UnitCost]])*Sales[[#This Row],[SalesQuantity]]</f>
        <v>1502.8</v>
      </c>
    </row>
    <row r="37652" spans="1:9" hidden="1" x14ac:dyDescent="0.2">
      <c r="A37652" s="3">
        <v>1914</v>
      </c>
      <c r="B37652" s="1">
        <v>42453</v>
      </c>
      <c r="C37652" s="4" t="s">
        <v>2322</v>
      </c>
      <c r="D37652" s="4" t="s">
        <v>2387</v>
      </c>
      <c r="E37652" s="4" t="s">
        <v>17</v>
      </c>
      <c r="F37652" s="2">
        <v>0.77</v>
      </c>
      <c r="G37652" s="2">
        <v>3.86</v>
      </c>
      <c r="H37652" s="3">
        <v>399</v>
      </c>
      <c r="I37652" s="2">
        <f>(Sales[[#This Row],[  UnitPrice]]-Sales[[#This Row],[  UnitCost]])*Sales[[#This Row],[SalesQuantity]]</f>
        <v>1232.9099999999999</v>
      </c>
    </row>
    <row r="37653" spans="1:9" hidden="1" x14ac:dyDescent="0.2">
      <c r="A37653" s="3">
        <v>2280</v>
      </c>
      <c r="B37653" s="1">
        <v>42453</v>
      </c>
      <c r="C37653" s="4" t="s">
        <v>2344</v>
      </c>
      <c r="D37653" s="4" t="s">
        <v>2368</v>
      </c>
      <c r="E37653" s="4" t="s">
        <v>50</v>
      </c>
      <c r="F37653" s="2">
        <v>0.95</v>
      </c>
      <c r="G37653" s="2">
        <v>4.7699999999999996</v>
      </c>
      <c r="H37653" s="3">
        <v>244</v>
      </c>
      <c r="I37653" s="2">
        <f>(Sales[[#This Row],[  UnitPrice]]-Sales[[#This Row],[  UnitCost]])*Sales[[#This Row],[SalesQuantity]]</f>
        <v>932.07999999999981</v>
      </c>
    </row>
    <row r="37654" spans="1:9" x14ac:dyDescent="0.2">
      <c r="A37654" s="3">
        <v>2646</v>
      </c>
      <c r="B37654" s="9">
        <v>42453</v>
      </c>
      <c r="C37654" s="4" t="s">
        <v>2322</v>
      </c>
      <c r="D37654" s="4" t="s">
        <v>2348</v>
      </c>
      <c r="E37654" s="4" t="s">
        <v>8</v>
      </c>
      <c r="F37654" s="2">
        <v>0.39</v>
      </c>
      <c r="G37654" s="2">
        <v>1.93</v>
      </c>
      <c r="H37654" s="3">
        <v>383</v>
      </c>
      <c r="I37654" s="2">
        <f>(Sales[[#This Row],[  UnitPrice]]-Sales[[#This Row],[  UnitCost]])*Sales[[#This Row],[SalesQuantity]]</f>
        <v>589.82000000000005</v>
      </c>
    </row>
    <row r="37655" spans="1:9" hidden="1" x14ac:dyDescent="0.2">
      <c r="A37655" s="3">
        <v>3012</v>
      </c>
      <c r="B37655" s="1">
        <v>42453</v>
      </c>
      <c r="C37655" s="4" t="s">
        <v>2337</v>
      </c>
      <c r="D37655" s="4" t="s">
        <v>2378</v>
      </c>
      <c r="E37655" s="4" t="s">
        <v>21</v>
      </c>
      <c r="F37655" s="2">
        <v>1.01</v>
      </c>
      <c r="G37655" s="2">
        <v>5.04</v>
      </c>
      <c r="H37655" s="3">
        <v>354</v>
      </c>
      <c r="I37655" s="2">
        <f>(Sales[[#This Row],[  UnitPrice]]-Sales[[#This Row],[  UnitCost]])*Sales[[#This Row],[SalesQuantity]]</f>
        <v>1426.6200000000001</v>
      </c>
    </row>
    <row r="37656" spans="1:9" hidden="1" x14ac:dyDescent="0.2">
      <c r="A37656" s="3">
        <v>3378</v>
      </c>
      <c r="B37656" s="1">
        <v>42453</v>
      </c>
      <c r="C37656" s="4" t="s">
        <v>2325</v>
      </c>
      <c r="D37656" s="4" t="s">
        <v>2380</v>
      </c>
      <c r="E37656" s="4" t="s">
        <v>17</v>
      </c>
      <c r="F37656" s="2">
        <v>0.95</v>
      </c>
      <c r="G37656" s="2">
        <v>4.76</v>
      </c>
      <c r="H37656" s="3">
        <v>122</v>
      </c>
      <c r="I37656" s="2">
        <f>(Sales[[#This Row],[  UnitPrice]]-Sales[[#This Row],[  UnitCost]])*Sales[[#This Row],[SalesQuantity]]</f>
        <v>464.81999999999994</v>
      </c>
    </row>
    <row r="37657" spans="1:9" hidden="1" x14ac:dyDescent="0.2">
      <c r="A37657" s="3">
        <v>3744</v>
      </c>
      <c r="B37657" s="1">
        <v>42453</v>
      </c>
      <c r="C37657" s="4" t="s">
        <v>2327</v>
      </c>
      <c r="D37657" s="4" t="s">
        <v>2354</v>
      </c>
      <c r="E37657" s="4" t="s">
        <v>21</v>
      </c>
      <c r="F37657" s="2">
        <v>0.46</v>
      </c>
      <c r="G37657" s="2">
        <v>2.2799999999999998</v>
      </c>
      <c r="H37657" s="3">
        <v>335</v>
      </c>
      <c r="I37657" s="2">
        <f>(Sales[[#This Row],[  UnitPrice]]-Sales[[#This Row],[  UnitCost]])*Sales[[#This Row],[SalesQuantity]]</f>
        <v>609.69999999999993</v>
      </c>
    </row>
    <row r="37658" spans="1:9" hidden="1" x14ac:dyDescent="0.2">
      <c r="A37658" s="3">
        <v>4110</v>
      </c>
      <c r="B37658" s="1">
        <v>42453</v>
      </c>
      <c r="C37658" s="4" t="s">
        <v>2345</v>
      </c>
      <c r="D37658" s="4" t="s">
        <v>2372</v>
      </c>
      <c r="E37658" s="4" t="s">
        <v>17</v>
      </c>
      <c r="F37658" s="2">
        <v>1.01</v>
      </c>
      <c r="G37658" s="2">
        <v>5.03</v>
      </c>
      <c r="H37658" s="3">
        <v>391</v>
      </c>
      <c r="I37658" s="2">
        <f>(Sales[[#This Row],[  UnitPrice]]-Sales[[#This Row],[  UnitCost]])*Sales[[#This Row],[SalesQuantity]]</f>
        <v>1571.8200000000002</v>
      </c>
    </row>
    <row r="37659" spans="1:9" hidden="1" x14ac:dyDescent="0.2">
      <c r="A37659" s="3">
        <v>4476</v>
      </c>
      <c r="B37659" s="1">
        <v>42453</v>
      </c>
      <c r="C37659" s="4" t="s">
        <v>2324</v>
      </c>
      <c r="D37659" s="4" t="s">
        <v>2355</v>
      </c>
      <c r="E37659" s="4" t="s">
        <v>19</v>
      </c>
      <c r="F37659" s="2">
        <v>0.96</v>
      </c>
      <c r="G37659" s="2">
        <v>4.8</v>
      </c>
      <c r="H37659" s="3">
        <v>434</v>
      </c>
      <c r="I37659" s="2">
        <f>(Sales[[#This Row],[  UnitPrice]]-Sales[[#This Row],[  UnitCost]])*Sales[[#This Row],[SalesQuantity]]</f>
        <v>1666.56</v>
      </c>
    </row>
    <row r="37660" spans="1:9" hidden="1" x14ac:dyDescent="0.2">
      <c r="A37660" s="3">
        <v>4842</v>
      </c>
      <c r="B37660" s="1">
        <v>42453</v>
      </c>
      <c r="C37660" s="4" t="s">
        <v>2328</v>
      </c>
      <c r="D37660" s="4" t="s">
        <v>2368</v>
      </c>
      <c r="E37660" s="4" t="s">
        <v>50</v>
      </c>
      <c r="F37660" s="2">
        <v>0.82</v>
      </c>
      <c r="G37660" s="2">
        <v>4.0999999999999996</v>
      </c>
      <c r="H37660" s="3">
        <v>274</v>
      </c>
      <c r="I37660" s="2">
        <f>(Sales[[#This Row],[  UnitPrice]]-Sales[[#This Row],[  UnitCost]])*Sales[[#This Row],[SalesQuantity]]</f>
        <v>898.71999999999991</v>
      </c>
    </row>
    <row r="37661" spans="1:9" hidden="1" x14ac:dyDescent="0.2">
      <c r="A37661" s="3">
        <v>5208</v>
      </c>
      <c r="B37661" s="1">
        <v>42453</v>
      </c>
      <c r="C37661" s="4" t="s">
        <v>2321</v>
      </c>
      <c r="D37661" s="4" t="s">
        <v>2356</v>
      </c>
      <c r="E37661" s="4" t="s">
        <v>17</v>
      </c>
      <c r="F37661" s="2">
        <v>1.1000000000000001</v>
      </c>
      <c r="G37661" s="2">
        <v>5.48</v>
      </c>
      <c r="H37661" s="3">
        <v>500</v>
      </c>
      <c r="I37661" s="2">
        <f>(Sales[[#This Row],[  UnitPrice]]-Sales[[#This Row],[  UnitCost]])*Sales[[#This Row],[SalesQuantity]]</f>
        <v>2190.0000000000005</v>
      </c>
    </row>
    <row r="37662" spans="1:9" hidden="1" x14ac:dyDescent="0.2">
      <c r="A37662" s="3">
        <v>5574</v>
      </c>
      <c r="B37662" s="1">
        <v>42453</v>
      </c>
      <c r="C37662" s="4" t="s">
        <v>2326</v>
      </c>
      <c r="D37662" s="4" t="s">
        <v>2381</v>
      </c>
      <c r="E37662" s="4" t="s">
        <v>21</v>
      </c>
      <c r="F37662" s="2">
        <v>0.4</v>
      </c>
      <c r="G37662" s="2">
        <v>2</v>
      </c>
      <c r="H37662" s="3">
        <v>341</v>
      </c>
      <c r="I37662" s="2">
        <f>(Sales[[#This Row],[  UnitPrice]]-Sales[[#This Row],[  UnitCost]])*Sales[[#This Row],[SalesQuantity]]</f>
        <v>545.6</v>
      </c>
    </row>
    <row r="37663" spans="1:9" hidden="1" x14ac:dyDescent="0.2">
      <c r="A37663" s="3">
        <v>5940</v>
      </c>
      <c r="B37663" s="1">
        <v>42453</v>
      </c>
      <c r="C37663" s="4" t="s">
        <v>2331</v>
      </c>
      <c r="D37663" s="4" t="s">
        <v>2376</v>
      </c>
      <c r="E37663" s="4" t="s">
        <v>21</v>
      </c>
      <c r="F37663" s="2">
        <v>1.03</v>
      </c>
      <c r="G37663" s="2">
        <v>5.13</v>
      </c>
      <c r="H37663" s="3">
        <v>311</v>
      </c>
      <c r="I37663" s="2">
        <f>(Sales[[#This Row],[  UnitPrice]]-Sales[[#This Row],[  UnitCost]])*Sales[[#This Row],[SalesQuantity]]</f>
        <v>1275.0999999999999</v>
      </c>
    </row>
    <row r="37664" spans="1:9" hidden="1" x14ac:dyDescent="0.2">
      <c r="A37664" s="3">
        <v>6306</v>
      </c>
      <c r="B37664" s="1">
        <v>42453</v>
      </c>
      <c r="C37664" s="4" t="s">
        <v>2331</v>
      </c>
      <c r="D37664" s="4" t="s">
        <v>2352</v>
      </c>
      <c r="E37664" s="4" t="s">
        <v>17</v>
      </c>
      <c r="F37664" s="2">
        <v>0.33</v>
      </c>
      <c r="G37664" s="2">
        <v>1.66</v>
      </c>
      <c r="H37664" s="3">
        <v>468</v>
      </c>
      <c r="I37664" s="2">
        <f>(Sales[[#This Row],[  UnitPrice]]-Sales[[#This Row],[  UnitCost]])*Sales[[#This Row],[SalesQuantity]]</f>
        <v>622.43999999999994</v>
      </c>
    </row>
    <row r="37665" spans="1:9" x14ac:dyDescent="0.2">
      <c r="A37665" s="3">
        <v>6672</v>
      </c>
      <c r="B37665" s="9">
        <v>42453</v>
      </c>
      <c r="C37665" s="4" t="s">
        <v>2327</v>
      </c>
      <c r="D37665" s="4" t="s">
        <v>2351</v>
      </c>
      <c r="E37665" s="4" t="s">
        <v>8</v>
      </c>
      <c r="F37665" s="2">
        <v>0.62</v>
      </c>
      <c r="G37665" s="2">
        <v>3.1</v>
      </c>
      <c r="H37665" s="3">
        <v>404</v>
      </c>
      <c r="I37665" s="2">
        <f>(Sales[[#This Row],[  UnitPrice]]-Sales[[#This Row],[  UnitCost]])*Sales[[#This Row],[SalesQuantity]]</f>
        <v>1001.92</v>
      </c>
    </row>
    <row r="37666" spans="1:9" hidden="1" x14ac:dyDescent="0.2">
      <c r="A37666" s="3">
        <v>7038</v>
      </c>
      <c r="B37666" s="1">
        <v>42453</v>
      </c>
      <c r="C37666" s="4" t="s">
        <v>2338</v>
      </c>
      <c r="D37666" s="4" t="s">
        <v>2378</v>
      </c>
      <c r="E37666" s="4" t="s">
        <v>21</v>
      </c>
      <c r="F37666" s="2">
        <v>1</v>
      </c>
      <c r="G37666" s="2">
        <v>4.99</v>
      </c>
      <c r="H37666" s="3">
        <v>247</v>
      </c>
      <c r="I37666" s="2">
        <f>(Sales[[#This Row],[  UnitPrice]]-Sales[[#This Row],[  UnitCost]])*Sales[[#This Row],[SalesQuantity]]</f>
        <v>985.53000000000009</v>
      </c>
    </row>
    <row r="37667" spans="1:9" hidden="1" x14ac:dyDescent="0.2">
      <c r="A37667" s="3">
        <v>7404</v>
      </c>
      <c r="B37667" s="1">
        <v>42453</v>
      </c>
      <c r="C37667" s="4" t="s">
        <v>2331</v>
      </c>
      <c r="D37667" s="4" t="s">
        <v>2350</v>
      </c>
      <c r="E37667" s="4" t="s">
        <v>14</v>
      </c>
      <c r="F37667" s="2">
        <v>0.37</v>
      </c>
      <c r="G37667" s="2">
        <v>1.85</v>
      </c>
      <c r="H37667" s="3">
        <v>341</v>
      </c>
      <c r="I37667" s="2">
        <f>(Sales[[#This Row],[  UnitPrice]]-Sales[[#This Row],[  UnitCost]])*Sales[[#This Row],[SalesQuantity]]</f>
        <v>504.68</v>
      </c>
    </row>
    <row r="37668" spans="1:9" hidden="1" x14ac:dyDescent="0.2">
      <c r="A37668" s="3">
        <v>7770</v>
      </c>
      <c r="B37668" s="1">
        <v>42453</v>
      </c>
      <c r="C37668" s="4" t="s">
        <v>2325</v>
      </c>
      <c r="D37668" s="4" t="s">
        <v>2363</v>
      </c>
      <c r="E37668" s="4" t="s">
        <v>38</v>
      </c>
      <c r="F37668" s="2">
        <v>0.94</v>
      </c>
      <c r="G37668" s="2">
        <v>4.68</v>
      </c>
      <c r="H37668" s="3">
        <v>269</v>
      </c>
      <c r="I37668" s="2">
        <f>(Sales[[#This Row],[  UnitPrice]]-Sales[[#This Row],[  UnitCost]])*Sales[[#This Row],[SalesQuantity]]</f>
        <v>1006.06</v>
      </c>
    </row>
    <row r="37669" spans="1:9" hidden="1" x14ac:dyDescent="0.2">
      <c r="A37669" s="3">
        <v>8136</v>
      </c>
      <c r="B37669" s="1">
        <v>42453</v>
      </c>
      <c r="C37669" s="4" t="s">
        <v>2345</v>
      </c>
      <c r="D37669" s="4" t="s">
        <v>2367</v>
      </c>
      <c r="E37669" s="4" t="s">
        <v>38</v>
      </c>
      <c r="F37669" s="2">
        <v>0.96</v>
      </c>
      <c r="G37669" s="2">
        <v>4.79</v>
      </c>
      <c r="H37669" s="3">
        <v>375</v>
      </c>
      <c r="I37669" s="2">
        <f>(Sales[[#This Row],[  UnitPrice]]-Sales[[#This Row],[  UnitCost]])*Sales[[#This Row],[SalesQuantity]]</f>
        <v>1436.25</v>
      </c>
    </row>
    <row r="37670" spans="1:9" hidden="1" x14ac:dyDescent="0.2">
      <c r="A37670" s="3">
        <v>8502</v>
      </c>
      <c r="B37670" s="1">
        <v>42453</v>
      </c>
      <c r="C37670" s="4" t="s">
        <v>2330</v>
      </c>
      <c r="D37670" s="4" t="s">
        <v>2356</v>
      </c>
      <c r="E37670" s="4" t="s">
        <v>17</v>
      </c>
      <c r="F37670" s="2">
        <v>0.79</v>
      </c>
      <c r="G37670" s="2">
        <v>3.93</v>
      </c>
      <c r="H37670" s="3">
        <v>162</v>
      </c>
      <c r="I37670" s="2">
        <f>(Sales[[#This Row],[  UnitPrice]]-Sales[[#This Row],[  UnitCost]])*Sales[[#This Row],[SalesQuantity]]</f>
        <v>508.68</v>
      </c>
    </row>
    <row r="37671" spans="1:9" hidden="1" x14ac:dyDescent="0.2">
      <c r="A37671" s="3">
        <v>8868</v>
      </c>
      <c r="B37671" s="1">
        <v>42453</v>
      </c>
      <c r="C37671" s="4" t="s">
        <v>2325</v>
      </c>
      <c r="D37671" s="4" t="s">
        <v>2368</v>
      </c>
      <c r="E37671" s="4" t="s">
        <v>50</v>
      </c>
      <c r="F37671" s="2">
        <v>0.74</v>
      </c>
      <c r="G37671" s="2">
        <v>3.68</v>
      </c>
      <c r="H37671" s="3">
        <v>444</v>
      </c>
      <c r="I37671" s="2">
        <f>(Sales[[#This Row],[  UnitPrice]]-Sales[[#This Row],[  UnitCost]])*Sales[[#This Row],[SalesQuantity]]</f>
        <v>1305.3600000000001</v>
      </c>
    </row>
    <row r="37672" spans="1:9" hidden="1" x14ac:dyDescent="0.2">
      <c r="A37672" s="3">
        <v>9234</v>
      </c>
      <c r="B37672" s="1">
        <v>42453</v>
      </c>
      <c r="C37672" s="4" t="s">
        <v>2320</v>
      </c>
      <c r="D37672" s="4" t="s">
        <v>2391</v>
      </c>
      <c r="E37672" s="4" t="s">
        <v>133</v>
      </c>
      <c r="F37672" s="2">
        <v>1</v>
      </c>
      <c r="G37672" s="2">
        <v>5.01</v>
      </c>
      <c r="H37672" s="3">
        <v>136</v>
      </c>
      <c r="I37672" s="2">
        <f>(Sales[[#This Row],[  UnitPrice]]-Sales[[#This Row],[  UnitCost]])*Sales[[#This Row],[SalesQuantity]]</f>
        <v>545.36</v>
      </c>
    </row>
    <row r="37673" spans="1:9" hidden="1" x14ac:dyDescent="0.2">
      <c r="A37673" s="3">
        <v>9600</v>
      </c>
      <c r="B37673" s="1">
        <v>42453</v>
      </c>
      <c r="C37673" s="4" t="s">
        <v>2341</v>
      </c>
      <c r="D37673" s="4" t="s">
        <v>2369</v>
      </c>
      <c r="E37673" s="4" t="s">
        <v>21</v>
      </c>
      <c r="F37673" s="2">
        <v>0.69</v>
      </c>
      <c r="G37673" s="2">
        <v>3.47</v>
      </c>
      <c r="H37673" s="3">
        <v>105</v>
      </c>
      <c r="I37673" s="2">
        <f>(Sales[[#This Row],[  UnitPrice]]-Sales[[#This Row],[  UnitCost]])*Sales[[#This Row],[SalesQuantity]]</f>
        <v>291.90000000000003</v>
      </c>
    </row>
    <row r="37674" spans="1:9" hidden="1" x14ac:dyDescent="0.2">
      <c r="A37674" s="3">
        <v>9966</v>
      </c>
      <c r="B37674" s="1">
        <v>42453</v>
      </c>
      <c r="C37674" s="4" t="s">
        <v>2338</v>
      </c>
      <c r="D37674" s="4" t="s">
        <v>2387</v>
      </c>
      <c r="E37674" s="4" t="s">
        <v>17</v>
      </c>
      <c r="F37674" s="2">
        <v>1.0900000000000001</v>
      </c>
      <c r="G37674" s="2">
        <v>5.44</v>
      </c>
      <c r="H37674" s="3">
        <v>173</v>
      </c>
      <c r="I37674" s="2">
        <f>(Sales[[#This Row],[  UnitPrice]]-Sales[[#This Row],[  UnitCost]])*Sales[[#This Row],[SalesQuantity]]</f>
        <v>752.55000000000007</v>
      </c>
    </row>
    <row r="37675" spans="1:9" hidden="1" x14ac:dyDescent="0.2">
      <c r="A37675" s="3">
        <v>83</v>
      </c>
      <c r="B37675" s="1">
        <v>42452</v>
      </c>
      <c r="C37675" s="4" t="s">
        <v>2323</v>
      </c>
      <c r="D37675" s="4" t="s">
        <v>2378</v>
      </c>
      <c r="E37675" s="4" t="s">
        <v>21</v>
      </c>
      <c r="F37675" s="2">
        <v>0.88</v>
      </c>
      <c r="G37675" s="2">
        <v>4.4000000000000004</v>
      </c>
      <c r="H37675" s="3">
        <v>144</v>
      </c>
      <c r="I37675" s="2">
        <f>(Sales[[#This Row],[  UnitPrice]]-Sales[[#This Row],[  UnitCost]])*Sales[[#This Row],[SalesQuantity]]</f>
        <v>506.88000000000005</v>
      </c>
    </row>
    <row r="37676" spans="1:9" hidden="1" x14ac:dyDescent="0.2">
      <c r="A37676" s="3">
        <v>449</v>
      </c>
      <c r="B37676" s="1">
        <v>42452</v>
      </c>
      <c r="C37676" s="4" t="s">
        <v>2326</v>
      </c>
      <c r="D37676" s="4" t="s">
        <v>2386</v>
      </c>
      <c r="E37676" s="4" t="s">
        <v>21</v>
      </c>
      <c r="F37676" s="2">
        <v>0.77</v>
      </c>
      <c r="G37676" s="2">
        <v>3.84</v>
      </c>
      <c r="H37676" s="3">
        <v>399</v>
      </c>
      <c r="I37676" s="2">
        <f>(Sales[[#This Row],[  UnitPrice]]-Sales[[#This Row],[  UnitCost]])*Sales[[#This Row],[SalesQuantity]]</f>
        <v>1224.9299999999998</v>
      </c>
    </row>
    <row r="37677" spans="1:9" hidden="1" x14ac:dyDescent="0.2">
      <c r="A37677" s="3">
        <v>815</v>
      </c>
      <c r="B37677" s="1">
        <v>42452</v>
      </c>
      <c r="C37677" s="4" t="s">
        <v>2326</v>
      </c>
      <c r="D37677" s="4" t="s">
        <v>2355</v>
      </c>
      <c r="E37677" s="4" t="s">
        <v>19</v>
      </c>
      <c r="F37677" s="2">
        <v>1.06</v>
      </c>
      <c r="G37677" s="2">
        <v>5.29</v>
      </c>
      <c r="H37677" s="3">
        <v>304</v>
      </c>
      <c r="I37677" s="2">
        <f>(Sales[[#This Row],[  UnitPrice]]-Sales[[#This Row],[  UnitCost]])*Sales[[#This Row],[SalesQuantity]]</f>
        <v>1285.92</v>
      </c>
    </row>
    <row r="37678" spans="1:9" hidden="1" x14ac:dyDescent="0.2">
      <c r="A37678" s="3">
        <v>1181</v>
      </c>
      <c r="B37678" s="1">
        <v>42452</v>
      </c>
      <c r="C37678" s="4" t="s">
        <v>2337</v>
      </c>
      <c r="D37678" s="4" t="s">
        <v>2383</v>
      </c>
      <c r="E37678" s="4" t="s">
        <v>28</v>
      </c>
      <c r="F37678" s="2">
        <v>0.85</v>
      </c>
      <c r="G37678" s="2">
        <v>4.2300000000000004</v>
      </c>
      <c r="H37678" s="3">
        <v>408</v>
      </c>
      <c r="I37678" s="2">
        <f>(Sales[[#This Row],[  UnitPrice]]-Sales[[#This Row],[  UnitCost]])*Sales[[#This Row],[SalesQuantity]]</f>
        <v>1379.0400000000002</v>
      </c>
    </row>
    <row r="37679" spans="1:9" hidden="1" x14ac:dyDescent="0.2">
      <c r="A37679" s="3">
        <v>1547</v>
      </c>
      <c r="B37679" s="1">
        <v>42452</v>
      </c>
      <c r="C37679" s="4" t="s">
        <v>2325</v>
      </c>
      <c r="D37679" s="4" t="s">
        <v>2361</v>
      </c>
      <c r="E37679" s="4" t="s">
        <v>35</v>
      </c>
      <c r="F37679" s="2">
        <v>0.88</v>
      </c>
      <c r="G37679" s="2">
        <v>4.4000000000000004</v>
      </c>
      <c r="H37679" s="3">
        <v>122</v>
      </c>
      <c r="I37679" s="2">
        <f>(Sales[[#This Row],[  UnitPrice]]-Sales[[#This Row],[  UnitCost]])*Sales[[#This Row],[SalesQuantity]]</f>
        <v>429.44000000000005</v>
      </c>
    </row>
    <row r="37680" spans="1:9" hidden="1" x14ac:dyDescent="0.2">
      <c r="A37680" s="3">
        <v>1913</v>
      </c>
      <c r="B37680" s="1">
        <v>42452</v>
      </c>
      <c r="C37680" s="4" t="s">
        <v>2342</v>
      </c>
      <c r="D37680" s="4" t="s">
        <v>2372</v>
      </c>
      <c r="E37680" s="4" t="s">
        <v>17</v>
      </c>
      <c r="F37680" s="2">
        <v>0.9</v>
      </c>
      <c r="G37680" s="2">
        <v>4.51</v>
      </c>
      <c r="H37680" s="3">
        <v>367</v>
      </c>
      <c r="I37680" s="2">
        <f>(Sales[[#This Row],[  UnitPrice]]-Sales[[#This Row],[  UnitCost]])*Sales[[#This Row],[SalesQuantity]]</f>
        <v>1324.87</v>
      </c>
    </row>
    <row r="37681" spans="1:9" hidden="1" x14ac:dyDescent="0.2">
      <c r="A37681" s="3">
        <v>2279</v>
      </c>
      <c r="B37681" s="1">
        <v>42452</v>
      </c>
      <c r="C37681" s="4" t="s">
        <v>2331</v>
      </c>
      <c r="D37681" s="4" t="s">
        <v>2381</v>
      </c>
      <c r="E37681" s="4" t="s">
        <v>21</v>
      </c>
      <c r="F37681" s="2">
        <v>1.0900000000000001</v>
      </c>
      <c r="G37681" s="2">
        <v>5.46</v>
      </c>
      <c r="H37681" s="3">
        <v>363</v>
      </c>
      <c r="I37681" s="2">
        <f>(Sales[[#This Row],[  UnitPrice]]-Sales[[#This Row],[  UnitCost]])*Sales[[#This Row],[SalesQuantity]]</f>
        <v>1586.31</v>
      </c>
    </row>
    <row r="37682" spans="1:9" hidden="1" x14ac:dyDescent="0.2">
      <c r="A37682" s="3">
        <v>2645</v>
      </c>
      <c r="B37682" s="1">
        <v>42452</v>
      </c>
      <c r="C37682" s="4" t="s">
        <v>2343</v>
      </c>
      <c r="D37682" s="4" t="s">
        <v>2374</v>
      </c>
      <c r="E37682" s="4" t="s">
        <v>21</v>
      </c>
      <c r="F37682" s="2">
        <v>0.69</v>
      </c>
      <c r="G37682" s="2">
        <v>3.46</v>
      </c>
      <c r="H37682" s="3">
        <v>165</v>
      </c>
      <c r="I37682" s="2">
        <f>(Sales[[#This Row],[  UnitPrice]]-Sales[[#This Row],[  UnitCost]])*Sales[[#This Row],[SalesQuantity]]</f>
        <v>457.05</v>
      </c>
    </row>
    <row r="37683" spans="1:9" hidden="1" x14ac:dyDescent="0.2">
      <c r="A37683" s="3">
        <v>3011</v>
      </c>
      <c r="B37683" s="1">
        <v>42452</v>
      </c>
      <c r="C37683" s="4" t="s">
        <v>2345</v>
      </c>
      <c r="D37683" s="4" t="s">
        <v>2369</v>
      </c>
      <c r="E37683" s="4" t="s">
        <v>21</v>
      </c>
      <c r="F37683" s="2">
        <v>1.01</v>
      </c>
      <c r="G37683" s="2">
        <v>5.05</v>
      </c>
      <c r="H37683" s="3">
        <v>422</v>
      </c>
      <c r="I37683" s="2">
        <f>(Sales[[#This Row],[  UnitPrice]]-Sales[[#This Row],[  UnitCost]])*Sales[[#This Row],[SalesQuantity]]</f>
        <v>1704.88</v>
      </c>
    </row>
    <row r="37684" spans="1:9" hidden="1" x14ac:dyDescent="0.2">
      <c r="A37684" s="3">
        <v>3377</v>
      </c>
      <c r="B37684" s="1">
        <v>42452</v>
      </c>
      <c r="C37684" s="4" t="s">
        <v>2342</v>
      </c>
      <c r="D37684" s="4" t="s">
        <v>2350</v>
      </c>
      <c r="E37684" s="4" t="s">
        <v>14</v>
      </c>
      <c r="F37684" s="2">
        <v>0.53</v>
      </c>
      <c r="G37684" s="2">
        <v>2.64</v>
      </c>
      <c r="H37684" s="3">
        <v>327</v>
      </c>
      <c r="I37684" s="2">
        <f>(Sales[[#This Row],[  UnitPrice]]-Sales[[#This Row],[  UnitCost]])*Sales[[#This Row],[SalesQuantity]]</f>
        <v>689.97000000000014</v>
      </c>
    </row>
    <row r="37685" spans="1:9" hidden="1" x14ac:dyDescent="0.2">
      <c r="A37685" s="3">
        <v>3743</v>
      </c>
      <c r="B37685" s="1">
        <v>42452</v>
      </c>
      <c r="C37685" s="4" t="s">
        <v>2333</v>
      </c>
      <c r="D37685" s="4" t="s">
        <v>2386</v>
      </c>
      <c r="E37685" s="4" t="s">
        <v>21</v>
      </c>
      <c r="F37685" s="2">
        <v>0.76</v>
      </c>
      <c r="G37685" s="2">
        <v>3.78</v>
      </c>
      <c r="H37685" s="3">
        <v>274</v>
      </c>
      <c r="I37685" s="2">
        <f>(Sales[[#This Row],[  UnitPrice]]-Sales[[#This Row],[  UnitCost]])*Sales[[#This Row],[SalesQuantity]]</f>
        <v>827.4799999999999</v>
      </c>
    </row>
    <row r="37686" spans="1:9" hidden="1" x14ac:dyDescent="0.2">
      <c r="A37686" s="3">
        <v>4109</v>
      </c>
      <c r="B37686" s="1">
        <v>42452</v>
      </c>
      <c r="C37686" s="4" t="s">
        <v>2326</v>
      </c>
      <c r="D37686" s="4" t="s">
        <v>2362</v>
      </c>
      <c r="E37686" s="4" t="s">
        <v>9</v>
      </c>
      <c r="F37686" s="2">
        <v>0.42</v>
      </c>
      <c r="G37686" s="2">
        <v>2.11</v>
      </c>
      <c r="H37686" s="3">
        <v>429</v>
      </c>
      <c r="I37686" s="2">
        <f>(Sales[[#This Row],[  UnitPrice]]-Sales[[#This Row],[  UnitCost]])*Sales[[#This Row],[SalesQuantity]]</f>
        <v>725.01</v>
      </c>
    </row>
    <row r="37687" spans="1:9" x14ac:dyDescent="0.2">
      <c r="A37687" s="3">
        <v>4475</v>
      </c>
      <c r="B37687" s="9">
        <v>42452</v>
      </c>
      <c r="C37687" s="4" t="s">
        <v>2344</v>
      </c>
      <c r="D37687" s="4" t="s">
        <v>2351</v>
      </c>
      <c r="E37687" s="4" t="s">
        <v>8</v>
      </c>
      <c r="F37687" s="2">
        <v>0.92</v>
      </c>
      <c r="G37687" s="2">
        <v>4.5999999999999996</v>
      </c>
      <c r="H37687" s="3">
        <v>468</v>
      </c>
      <c r="I37687" s="2">
        <f>(Sales[[#This Row],[  UnitPrice]]-Sales[[#This Row],[  UnitCost]])*Sales[[#This Row],[SalesQuantity]]</f>
        <v>1722.2399999999998</v>
      </c>
    </row>
    <row r="37688" spans="1:9" x14ac:dyDescent="0.2">
      <c r="A37688" s="3">
        <v>4841</v>
      </c>
      <c r="B37688" s="9">
        <v>42452</v>
      </c>
      <c r="C37688" s="4" t="s">
        <v>2329</v>
      </c>
      <c r="D37688" s="4" t="s">
        <v>2351</v>
      </c>
      <c r="E37688" s="4" t="s">
        <v>8</v>
      </c>
      <c r="F37688" s="2">
        <v>0.78</v>
      </c>
      <c r="G37688" s="2">
        <v>3.88</v>
      </c>
      <c r="H37688" s="3">
        <v>129</v>
      </c>
      <c r="I37688" s="2">
        <f>(Sales[[#This Row],[  UnitPrice]]-Sales[[#This Row],[  UnitCost]])*Sales[[#This Row],[SalesQuantity]]</f>
        <v>399.9</v>
      </c>
    </row>
    <row r="37689" spans="1:9" hidden="1" x14ac:dyDescent="0.2">
      <c r="A37689" s="3">
        <v>5207</v>
      </c>
      <c r="B37689" s="1">
        <v>42452</v>
      </c>
      <c r="C37689" s="4" t="s">
        <v>2334</v>
      </c>
      <c r="D37689" s="4" t="s">
        <v>2356</v>
      </c>
      <c r="E37689" s="4" t="s">
        <v>17</v>
      </c>
      <c r="F37689" s="2">
        <v>0.56000000000000005</v>
      </c>
      <c r="G37689" s="2">
        <v>2.81</v>
      </c>
      <c r="H37689" s="3">
        <v>452</v>
      </c>
      <c r="I37689" s="2">
        <f>(Sales[[#This Row],[  UnitPrice]]-Sales[[#This Row],[  UnitCost]])*Sales[[#This Row],[SalesQuantity]]</f>
        <v>1017</v>
      </c>
    </row>
    <row r="37690" spans="1:9" hidden="1" x14ac:dyDescent="0.2">
      <c r="A37690" s="3">
        <v>5573</v>
      </c>
      <c r="B37690" s="1">
        <v>42452</v>
      </c>
      <c r="C37690" s="4" t="s">
        <v>2334</v>
      </c>
      <c r="D37690" s="4" t="s">
        <v>2355</v>
      </c>
      <c r="E37690" s="4" t="s">
        <v>19</v>
      </c>
      <c r="F37690" s="2">
        <v>0.85</v>
      </c>
      <c r="G37690" s="2">
        <v>4.25</v>
      </c>
      <c r="H37690" s="3">
        <v>106</v>
      </c>
      <c r="I37690" s="2">
        <f>(Sales[[#This Row],[  UnitPrice]]-Sales[[#This Row],[  UnitCost]])*Sales[[#This Row],[SalesQuantity]]</f>
        <v>360.4</v>
      </c>
    </row>
    <row r="37691" spans="1:9" hidden="1" x14ac:dyDescent="0.2">
      <c r="A37691" s="3">
        <v>5939</v>
      </c>
      <c r="B37691" s="1">
        <v>42452</v>
      </c>
      <c r="C37691" s="4" t="s">
        <v>2341</v>
      </c>
      <c r="D37691" s="4" t="s">
        <v>2374</v>
      </c>
      <c r="E37691" s="4" t="s">
        <v>21</v>
      </c>
      <c r="F37691" s="2">
        <v>0.74</v>
      </c>
      <c r="G37691" s="2">
        <v>3.72</v>
      </c>
      <c r="H37691" s="3">
        <v>131</v>
      </c>
      <c r="I37691" s="2">
        <f>(Sales[[#This Row],[  UnitPrice]]-Sales[[#This Row],[  UnitCost]])*Sales[[#This Row],[SalesQuantity]]</f>
        <v>390.38000000000005</v>
      </c>
    </row>
    <row r="37692" spans="1:9" hidden="1" x14ac:dyDescent="0.2">
      <c r="A37692" s="3">
        <v>6305</v>
      </c>
      <c r="B37692" s="1">
        <v>42452</v>
      </c>
      <c r="C37692" s="4" t="s">
        <v>2336</v>
      </c>
      <c r="D37692" s="4" t="s">
        <v>2356</v>
      </c>
      <c r="E37692" s="4" t="s">
        <v>17</v>
      </c>
      <c r="F37692" s="2">
        <v>0.8</v>
      </c>
      <c r="G37692" s="2">
        <v>4.0199999999999996</v>
      </c>
      <c r="H37692" s="3">
        <v>477</v>
      </c>
      <c r="I37692" s="2">
        <f>(Sales[[#This Row],[  UnitPrice]]-Sales[[#This Row],[  UnitCost]])*Sales[[#This Row],[SalesQuantity]]</f>
        <v>1535.9399999999998</v>
      </c>
    </row>
    <row r="37693" spans="1:9" hidden="1" x14ac:dyDescent="0.2">
      <c r="A37693" s="3">
        <v>6671</v>
      </c>
      <c r="B37693" s="1">
        <v>42452</v>
      </c>
      <c r="C37693" s="4" t="s">
        <v>2322</v>
      </c>
      <c r="D37693" s="4" t="s">
        <v>2371</v>
      </c>
      <c r="E37693" s="4" t="s">
        <v>42</v>
      </c>
      <c r="F37693" s="2">
        <v>0.88</v>
      </c>
      <c r="G37693" s="2">
        <v>4.3899999999999997</v>
      </c>
      <c r="H37693" s="3">
        <v>367</v>
      </c>
      <c r="I37693" s="2">
        <f>(Sales[[#This Row],[  UnitPrice]]-Sales[[#This Row],[  UnitCost]])*Sales[[#This Row],[SalesQuantity]]</f>
        <v>1288.1699999999998</v>
      </c>
    </row>
    <row r="37694" spans="1:9" hidden="1" x14ac:dyDescent="0.2">
      <c r="A37694" s="3">
        <v>7037</v>
      </c>
      <c r="B37694" s="1">
        <v>42452</v>
      </c>
      <c r="C37694" s="4" t="s">
        <v>2343</v>
      </c>
      <c r="D37694" s="4" t="s">
        <v>2374</v>
      </c>
      <c r="E37694" s="4" t="s">
        <v>21</v>
      </c>
      <c r="F37694" s="2">
        <v>1</v>
      </c>
      <c r="G37694" s="2">
        <v>5</v>
      </c>
      <c r="H37694" s="3">
        <v>299</v>
      </c>
      <c r="I37694" s="2">
        <f>(Sales[[#This Row],[  UnitPrice]]-Sales[[#This Row],[  UnitCost]])*Sales[[#This Row],[SalesQuantity]]</f>
        <v>1196</v>
      </c>
    </row>
    <row r="37695" spans="1:9" hidden="1" x14ac:dyDescent="0.2">
      <c r="A37695" s="3">
        <v>7403</v>
      </c>
      <c r="B37695" s="1">
        <v>42452</v>
      </c>
      <c r="C37695" s="4" t="s">
        <v>2326</v>
      </c>
      <c r="D37695" s="4" t="s">
        <v>2386</v>
      </c>
      <c r="E37695" s="4" t="s">
        <v>21</v>
      </c>
      <c r="F37695" s="2">
        <v>0.56000000000000005</v>
      </c>
      <c r="G37695" s="2">
        <v>2.78</v>
      </c>
      <c r="H37695" s="3">
        <v>355</v>
      </c>
      <c r="I37695" s="2">
        <f>(Sales[[#This Row],[  UnitPrice]]-Sales[[#This Row],[  UnitCost]])*Sales[[#This Row],[SalesQuantity]]</f>
        <v>788.09999999999991</v>
      </c>
    </row>
    <row r="37696" spans="1:9" hidden="1" x14ac:dyDescent="0.2">
      <c r="A37696" s="3">
        <v>7769</v>
      </c>
      <c r="B37696" s="1">
        <v>42452</v>
      </c>
      <c r="C37696" s="4" t="s">
        <v>2345</v>
      </c>
      <c r="D37696" s="4" t="s">
        <v>2374</v>
      </c>
      <c r="E37696" s="4" t="s">
        <v>21</v>
      </c>
      <c r="F37696" s="2">
        <v>1.01</v>
      </c>
      <c r="G37696" s="2">
        <v>5.07</v>
      </c>
      <c r="H37696" s="3">
        <v>283</v>
      </c>
      <c r="I37696" s="2">
        <f>(Sales[[#This Row],[  UnitPrice]]-Sales[[#This Row],[  UnitCost]])*Sales[[#This Row],[SalesQuantity]]</f>
        <v>1148.9800000000002</v>
      </c>
    </row>
    <row r="37697" spans="1:9" hidden="1" x14ac:dyDescent="0.2">
      <c r="A37697" s="3">
        <v>8135</v>
      </c>
      <c r="B37697" s="1">
        <v>42452</v>
      </c>
      <c r="C37697" s="4" t="s">
        <v>2344</v>
      </c>
      <c r="D37697" s="4" t="s">
        <v>2380</v>
      </c>
      <c r="E37697" s="4" t="s">
        <v>17</v>
      </c>
      <c r="F37697" s="2">
        <v>0.42</v>
      </c>
      <c r="G37697" s="2">
        <v>2.08</v>
      </c>
      <c r="H37697" s="3">
        <v>150</v>
      </c>
      <c r="I37697" s="2">
        <f>(Sales[[#This Row],[  UnitPrice]]-Sales[[#This Row],[  UnitCost]])*Sales[[#This Row],[SalesQuantity]]</f>
        <v>249.00000000000003</v>
      </c>
    </row>
    <row r="37698" spans="1:9" hidden="1" x14ac:dyDescent="0.2">
      <c r="A37698" s="3">
        <v>8501</v>
      </c>
      <c r="B37698" s="1">
        <v>42452</v>
      </c>
      <c r="C37698" s="4" t="s">
        <v>2339</v>
      </c>
      <c r="D37698" s="4" t="s">
        <v>2349</v>
      </c>
      <c r="E37698" s="4" t="s">
        <v>12</v>
      </c>
      <c r="F37698" s="2">
        <v>0.5</v>
      </c>
      <c r="G37698" s="2">
        <v>2.4900000000000002</v>
      </c>
      <c r="H37698" s="3">
        <v>247</v>
      </c>
      <c r="I37698" s="2">
        <f>(Sales[[#This Row],[  UnitPrice]]-Sales[[#This Row],[  UnitCost]])*Sales[[#This Row],[SalesQuantity]]</f>
        <v>491.53000000000003</v>
      </c>
    </row>
    <row r="37699" spans="1:9" hidden="1" x14ac:dyDescent="0.2">
      <c r="A37699" s="3">
        <v>8867</v>
      </c>
      <c r="B37699" s="1">
        <v>42452</v>
      </c>
      <c r="C37699" s="4" t="s">
        <v>2334</v>
      </c>
      <c r="D37699" s="4" t="s">
        <v>2358</v>
      </c>
      <c r="E37699" s="4" t="s">
        <v>28</v>
      </c>
      <c r="F37699" s="2">
        <v>0.92</v>
      </c>
      <c r="G37699" s="2">
        <v>4.6100000000000003</v>
      </c>
      <c r="H37699" s="3">
        <v>236</v>
      </c>
      <c r="I37699" s="2">
        <f>(Sales[[#This Row],[  UnitPrice]]-Sales[[#This Row],[  UnitCost]])*Sales[[#This Row],[SalesQuantity]]</f>
        <v>870.84000000000015</v>
      </c>
    </row>
    <row r="37700" spans="1:9" hidden="1" x14ac:dyDescent="0.2">
      <c r="A37700" s="3">
        <v>9233</v>
      </c>
      <c r="B37700" s="1">
        <v>42452</v>
      </c>
      <c r="C37700" s="4" t="s">
        <v>2337</v>
      </c>
      <c r="D37700" s="4" t="s">
        <v>2368</v>
      </c>
      <c r="E37700" s="4" t="s">
        <v>50</v>
      </c>
      <c r="F37700" s="2">
        <v>0.95</v>
      </c>
      <c r="G37700" s="2">
        <v>4.7300000000000004</v>
      </c>
      <c r="H37700" s="3">
        <v>296</v>
      </c>
      <c r="I37700" s="2">
        <f>(Sales[[#This Row],[  UnitPrice]]-Sales[[#This Row],[  UnitCost]])*Sales[[#This Row],[SalesQuantity]]</f>
        <v>1118.8800000000001</v>
      </c>
    </row>
    <row r="37701" spans="1:9" hidden="1" x14ac:dyDescent="0.2">
      <c r="A37701" s="3">
        <v>9599</v>
      </c>
      <c r="B37701" s="1">
        <v>42452</v>
      </c>
      <c r="C37701" s="4" t="s">
        <v>2335</v>
      </c>
      <c r="D37701" s="4" t="s">
        <v>2378</v>
      </c>
      <c r="E37701" s="4" t="s">
        <v>21</v>
      </c>
      <c r="F37701" s="2">
        <v>0.74</v>
      </c>
      <c r="G37701" s="2">
        <v>3.69</v>
      </c>
      <c r="H37701" s="3">
        <v>242</v>
      </c>
      <c r="I37701" s="2">
        <f>(Sales[[#This Row],[  UnitPrice]]-Sales[[#This Row],[  UnitCost]])*Sales[[#This Row],[SalesQuantity]]</f>
        <v>713.90000000000009</v>
      </c>
    </row>
    <row r="37702" spans="1:9" hidden="1" x14ac:dyDescent="0.2">
      <c r="A37702" s="3">
        <v>9965</v>
      </c>
      <c r="B37702" s="1">
        <v>42452</v>
      </c>
      <c r="C37702" s="4" t="s">
        <v>2323</v>
      </c>
      <c r="D37702" s="4" t="s">
        <v>2358</v>
      </c>
      <c r="E37702" s="4" t="s">
        <v>28</v>
      </c>
      <c r="F37702" s="2">
        <v>0.54</v>
      </c>
      <c r="G37702" s="2">
        <v>2.7</v>
      </c>
      <c r="H37702" s="3">
        <v>204</v>
      </c>
      <c r="I37702" s="2">
        <f>(Sales[[#This Row],[  UnitPrice]]-Sales[[#This Row],[  UnitCost]])*Sales[[#This Row],[SalesQuantity]]</f>
        <v>440.64000000000004</v>
      </c>
    </row>
    <row r="37703" spans="1:9" x14ac:dyDescent="0.2">
      <c r="A37703" s="3">
        <v>82</v>
      </c>
      <c r="B37703" s="9">
        <v>42451</v>
      </c>
      <c r="C37703" s="4" t="s">
        <v>2336</v>
      </c>
      <c r="D37703" s="4" t="s">
        <v>2346</v>
      </c>
      <c r="E37703" s="4" t="s">
        <v>8</v>
      </c>
      <c r="F37703" s="2">
        <v>0.54</v>
      </c>
      <c r="G37703" s="2">
        <v>2.71</v>
      </c>
      <c r="H37703" s="3">
        <v>109</v>
      </c>
      <c r="I37703" s="2">
        <f>(Sales[[#This Row],[  UnitPrice]]-Sales[[#This Row],[  UnitCost]])*Sales[[#This Row],[SalesQuantity]]</f>
        <v>236.53</v>
      </c>
    </row>
    <row r="37704" spans="1:9" hidden="1" x14ac:dyDescent="0.2">
      <c r="A37704" s="3">
        <v>448</v>
      </c>
      <c r="B37704" s="1">
        <v>42451</v>
      </c>
      <c r="C37704" s="4" t="s">
        <v>2341</v>
      </c>
      <c r="D37704" s="4" t="s">
        <v>2386</v>
      </c>
      <c r="E37704" s="4" t="s">
        <v>21</v>
      </c>
      <c r="F37704" s="2">
        <v>0.62</v>
      </c>
      <c r="G37704" s="2">
        <v>3.08</v>
      </c>
      <c r="H37704" s="3">
        <v>496</v>
      </c>
      <c r="I37704" s="2">
        <f>(Sales[[#This Row],[  UnitPrice]]-Sales[[#This Row],[  UnitCost]])*Sales[[#This Row],[SalesQuantity]]</f>
        <v>1220.1600000000001</v>
      </c>
    </row>
    <row r="37705" spans="1:9" hidden="1" x14ac:dyDescent="0.2">
      <c r="A37705" s="3">
        <v>814</v>
      </c>
      <c r="B37705" s="1">
        <v>42451</v>
      </c>
      <c r="C37705" s="4" t="s">
        <v>2332</v>
      </c>
      <c r="D37705" s="4" t="s">
        <v>2388</v>
      </c>
      <c r="E37705" s="4" t="s">
        <v>21</v>
      </c>
      <c r="F37705" s="2">
        <v>0.68</v>
      </c>
      <c r="G37705" s="2">
        <v>3.4</v>
      </c>
      <c r="H37705" s="3">
        <v>336</v>
      </c>
      <c r="I37705" s="2">
        <f>(Sales[[#This Row],[  UnitPrice]]-Sales[[#This Row],[  UnitCost]])*Sales[[#This Row],[SalesQuantity]]</f>
        <v>913.92</v>
      </c>
    </row>
    <row r="37706" spans="1:9" hidden="1" x14ac:dyDescent="0.2">
      <c r="A37706" s="3">
        <v>1180</v>
      </c>
      <c r="B37706" s="1">
        <v>42451</v>
      </c>
      <c r="C37706" s="4" t="s">
        <v>2330</v>
      </c>
      <c r="D37706" s="4" t="s">
        <v>2376</v>
      </c>
      <c r="E37706" s="4" t="s">
        <v>21</v>
      </c>
      <c r="F37706" s="2">
        <v>0.85</v>
      </c>
      <c r="G37706" s="2">
        <v>4.25</v>
      </c>
      <c r="H37706" s="3">
        <v>460</v>
      </c>
      <c r="I37706" s="2">
        <f>(Sales[[#This Row],[  UnitPrice]]-Sales[[#This Row],[  UnitCost]])*Sales[[#This Row],[SalesQuantity]]</f>
        <v>1564</v>
      </c>
    </row>
    <row r="37707" spans="1:9" hidden="1" x14ac:dyDescent="0.2">
      <c r="A37707" s="3">
        <v>1546</v>
      </c>
      <c r="B37707" s="1">
        <v>42451</v>
      </c>
      <c r="C37707" s="4" t="s">
        <v>2320</v>
      </c>
      <c r="D37707" s="4" t="s">
        <v>2370</v>
      </c>
      <c r="E37707" s="4" t="s">
        <v>50</v>
      </c>
      <c r="F37707" s="2">
        <v>0.96</v>
      </c>
      <c r="G37707" s="2">
        <v>4.8099999999999996</v>
      </c>
      <c r="H37707" s="3">
        <v>359</v>
      </c>
      <c r="I37707" s="2">
        <f>(Sales[[#This Row],[  UnitPrice]]-Sales[[#This Row],[  UnitCost]])*Sales[[#This Row],[SalesQuantity]]</f>
        <v>1382.1499999999999</v>
      </c>
    </row>
    <row r="37708" spans="1:9" hidden="1" x14ac:dyDescent="0.2">
      <c r="A37708" s="3">
        <v>1912</v>
      </c>
      <c r="B37708" s="1">
        <v>42451</v>
      </c>
      <c r="C37708" s="4" t="s">
        <v>2321</v>
      </c>
      <c r="D37708" s="4" t="s">
        <v>2370</v>
      </c>
      <c r="E37708" s="4" t="s">
        <v>50</v>
      </c>
      <c r="F37708" s="2">
        <v>0.52</v>
      </c>
      <c r="G37708" s="2">
        <v>2.61</v>
      </c>
      <c r="H37708" s="3">
        <v>431</v>
      </c>
      <c r="I37708" s="2">
        <f>(Sales[[#This Row],[  UnitPrice]]-Sales[[#This Row],[  UnitCost]])*Sales[[#This Row],[SalesQuantity]]</f>
        <v>900.79</v>
      </c>
    </row>
    <row r="37709" spans="1:9" hidden="1" x14ac:dyDescent="0.2">
      <c r="A37709" s="3">
        <v>2278</v>
      </c>
      <c r="B37709" s="1">
        <v>42451</v>
      </c>
      <c r="C37709" s="4" t="s">
        <v>2329</v>
      </c>
      <c r="D37709" s="4" t="s">
        <v>2371</v>
      </c>
      <c r="E37709" s="4" t="s">
        <v>42</v>
      </c>
      <c r="F37709" s="2">
        <v>1.07</v>
      </c>
      <c r="G37709" s="2">
        <v>5.35</v>
      </c>
      <c r="H37709" s="3">
        <v>128</v>
      </c>
      <c r="I37709" s="2">
        <f>(Sales[[#This Row],[  UnitPrice]]-Sales[[#This Row],[  UnitCost]])*Sales[[#This Row],[SalesQuantity]]</f>
        <v>547.83999999999992</v>
      </c>
    </row>
    <row r="37710" spans="1:9" hidden="1" x14ac:dyDescent="0.2">
      <c r="A37710" s="3">
        <v>2644</v>
      </c>
      <c r="B37710" s="1">
        <v>42451</v>
      </c>
      <c r="C37710" s="4" t="s">
        <v>2325</v>
      </c>
      <c r="D37710" s="4" t="s">
        <v>2380</v>
      </c>
      <c r="E37710" s="4" t="s">
        <v>17</v>
      </c>
      <c r="F37710" s="2">
        <v>0.93</v>
      </c>
      <c r="G37710" s="2">
        <v>4.6399999999999997</v>
      </c>
      <c r="H37710" s="3">
        <v>371</v>
      </c>
      <c r="I37710" s="2">
        <f>(Sales[[#This Row],[  UnitPrice]]-Sales[[#This Row],[  UnitCost]])*Sales[[#This Row],[SalesQuantity]]</f>
        <v>1376.4099999999999</v>
      </c>
    </row>
    <row r="37711" spans="1:9" hidden="1" x14ac:dyDescent="0.2">
      <c r="A37711" s="3">
        <v>3010</v>
      </c>
      <c r="B37711" s="1">
        <v>42451</v>
      </c>
      <c r="C37711" s="4" t="s">
        <v>2321</v>
      </c>
      <c r="D37711" s="4" t="s">
        <v>2371</v>
      </c>
      <c r="E37711" s="4" t="s">
        <v>42</v>
      </c>
      <c r="F37711" s="2">
        <v>0.67</v>
      </c>
      <c r="G37711" s="2">
        <v>3.36</v>
      </c>
      <c r="H37711" s="3">
        <v>181</v>
      </c>
      <c r="I37711" s="2">
        <f>(Sales[[#This Row],[  UnitPrice]]-Sales[[#This Row],[  UnitCost]])*Sales[[#This Row],[SalesQuantity]]</f>
        <v>486.89</v>
      </c>
    </row>
    <row r="37712" spans="1:9" hidden="1" x14ac:dyDescent="0.2">
      <c r="A37712" s="3">
        <v>3376</v>
      </c>
      <c r="B37712" s="1">
        <v>42451</v>
      </c>
      <c r="C37712" s="4" t="s">
        <v>2333</v>
      </c>
      <c r="D37712" s="4" t="s">
        <v>2349</v>
      </c>
      <c r="E37712" s="4" t="s">
        <v>12</v>
      </c>
      <c r="F37712" s="2">
        <v>0.97</v>
      </c>
      <c r="G37712" s="2">
        <v>4.84</v>
      </c>
      <c r="H37712" s="3">
        <v>458</v>
      </c>
      <c r="I37712" s="2">
        <f>(Sales[[#This Row],[  UnitPrice]]-Sales[[#This Row],[  UnitCost]])*Sales[[#This Row],[SalesQuantity]]</f>
        <v>1772.46</v>
      </c>
    </row>
    <row r="37713" spans="1:9" hidden="1" x14ac:dyDescent="0.2">
      <c r="A37713" s="3">
        <v>3742</v>
      </c>
      <c r="B37713" s="1">
        <v>42451</v>
      </c>
      <c r="C37713" s="4" t="s">
        <v>2343</v>
      </c>
      <c r="D37713" s="4" t="s">
        <v>2393</v>
      </c>
      <c r="E37713" s="4" t="s">
        <v>14</v>
      </c>
      <c r="F37713" s="2">
        <v>0.73</v>
      </c>
      <c r="G37713" s="2">
        <v>3.65</v>
      </c>
      <c r="H37713" s="3">
        <v>294</v>
      </c>
      <c r="I37713" s="2">
        <f>(Sales[[#This Row],[  UnitPrice]]-Sales[[#This Row],[  UnitCost]])*Sales[[#This Row],[SalesQuantity]]</f>
        <v>858.48</v>
      </c>
    </row>
    <row r="37714" spans="1:9" hidden="1" x14ac:dyDescent="0.2">
      <c r="A37714" s="3">
        <v>4108</v>
      </c>
      <c r="B37714" s="1">
        <v>42451</v>
      </c>
      <c r="C37714" s="4" t="s">
        <v>2345</v>
      </c>
      <c r="D37714" s="4" t="s">
        <v>2375</v>
      </c>
      <c r="E37714" s="4" t="s">
        <v>50</v>
      </c>
      <c r="F37714" s="2">
        <v>0.68</v>
      </c>
      <c r="G37714" s="2">
        <v>3.4</v>
      </c>
      <c r="H37714" s="3">
        <v>313</v>
      </c>
      <c r="I37714" s="2">
        <f>(Sales[[#This Row],[  UnitPrice]]-Sales[[#This Row],[  UnitCost]])*Sales[[#This Row],[SalesQuantity]]</f>
        <v>851.3599999999999</v>
      </c>
    </row>
    <row r="37715" spans="1:9" hidden="1" x14ac:dyDescent="0.2">
      <c r="A37715" s="3">
        <v>4474</v>
      </c>
      <c r="B37715" s="1">
        <v>42451</v>
      </c>
      <c r="C37715" s="4" t="s">
        <v>2341</v>
      </c>
      <c r="D37715" s="4" t="s">
        <v>2360</v>
      </c>
      <c r="E37715" s="4" t="s">
        <v>9</v>
      </c>
      <c r="F37715" s="2">
        <v>1.01</v>
      </c>
      <c r="G37715" s="2">
        <v>5.04</v>
      </c>
      <c r="H37715" s="3">
        <v>480</v>
      </c>
      <c r="I37715" s="2">
        <f>(Sales[[#This Row],[  UnitPrice]]-Sales[[#This Row],[  UnitCost]])*Sales[[#This Row],[SalesQuantity]]</f>
        <v>1934.4</v>
      </c>
    </row>
    <row r="37716" spans="1:9" hidden="1" x14ac:dyDescent="0.2">
      <c r="A37716" s="3">
        <v>4840</v>
      </c>
      <c r="B37716" s="1">
        <v>42451</v>
      </c>
      <c r="C37716" s="4" t="s">
        <v>2330</v>
      </c>
      <c r="D37716" s="4" t="s">
        <v>2379</v>
      </c>
      <c r="E37716" s="4" t="s">
        <v>50</v>
      </c>
      <c r="F37716" s="2">
        <v>0.65</v>
      </c>
      <c r="G37716" s="2">
        <v>3.26</v>
      </c>
      <c r="H37716" s="3">
        <v>304</v>
      </c>
      <c r="I37716" s="2">
        <f>(Sales[[#This Row],[  UnitPrice]]-Sales[[#This Row],[  UnitCost]])*Sales[[#This Row],[SalesQuantity]]</f>
        <v>793.43999999999994</v>
      </c>
    </row>
    <row r="37717" spans="1:9" x14ac:dyDescent="0.2">
      <c r="A37717" s="3">
        <v>5206</v>
      </c>
      <c r="B37717" s="9">
        <v>42451</v>
      </c>
      <c r="C37717" s="4" t="s">
        <v>2344</v>
      </c>
      <c r="D37717" s="4" t="s">
        <v>2390</v>
      </c>
      <c r="E37717" s="4" t="s">
        <v>8</v>
      </c>
      <c r="F37717" s="2">
        <v>0.47</v>
      </c>
      <c r="G37717" s="2">
        <v>2.37</v>
      </c>
      <c r="H37717" s="3">
        <v>493</v>
      </c>
      <c r="I37717" s="2">
        <f>(Sales[[#This Row],[  UnitPrice]]-Sales[[#This Row],[  UnitCost]])*Sales[[#This Row],[SalesQuantity]]</f>
        <v>936.7</v>
      </c>
    </row>
    <row r="37718" spans="1:9" hidden="1" x14ac:dyDescent="0.2">
      <c r="A37718" s="3">
        <v>5572</v>
      </c>
      <c r="B37718" s="1">
        <v>42451</v>
      </c>
      <c r="C37718" s="4" t="s">
        <v>2340</v>
      </c>
      <c r="D37718" s="4" t="s">
        <v>2388</v>
      </c>
      <c r="E37718" s="4" t="s">
        <v>21</v>
      </c>
      <c r="F37718" s="2">
        <v>0.69</v>
      </c>
      <c r="G37718" s="2">
        <v>3.43</v>
      </c>
      <c r="H37718" s="3">
        <v>429</v>
      </c>
      <c r="I37718" s="2">
        <f>(Sales[[#This Row],[  UnitPrice]]-Sales[[#This Row],[  UnitCost]])*Sales[[#This Row],[SalesQuantity]]</f>
        <v>1175.46</v>
      </c>
    </row>
    <row r="37719" spans="1:9" hidden="1" x14ac:dyDescent="0.2">
      <c r="A37719" s="3">
        <v>5938</v>
      </c>
      <c r="B37719" s="1">
        <v>42451</v>
      </c>
      <c r="C37719" s="4" t="s">
        <v>2321</v>
      </c>
      <c r="D37719" s="4" t="s">
        <v>2350</v>
      </c>
      <c r="E37719" s="4" t="s">
        <v>14</v>
      </c>
      <c r="F37719" s="2">
        <v>0.85</v>
      </c>
      <c r="G37719" s="2">
        <v>4.24</v>
      </c>
      <c r="H37719" s="3">
        <v>400</v>
      </c>
      <c r="I37719" s="2">
        <f>(Sales[[#This Row],[  UnitPrice]]-Sales[[#This Row],[  UnitCost]])*Sales[[#This Row],[SalesQuantity]]</f>
        <v>1356</v>
      </c>
    </row>
    <row r="37720" spans="1:9" hidden="1" x14ac:dyDescent="0.2">
      <c r="A37720" s="3">
        <v>6304</v>
      </c>
      <c r="B37720" s="1">
        <v>42451</v>
      </c>
      <c r="C37720" s="4" t="s">
        <v>2331</v>
      </c>
      <c r="D37720" s="4" t="s">
        <v>2360</v>
      </c>
      <c r="E37720" s="4" t="s">
        <v>9</v>
      </c>
      <c r="F37720" s="2">
        <v>0.72</v>
      </c>
      <c r="G37720" s="2">
        <v>3.58</v>
      </c>
      <c r="H37720" s="3">
        <v>282</v>
      </c>
      <c r="I37720" s="2">
        <f>(Sales[[#This Row],[  UnitPrice]]-Sales[[#This Row],[  UnitCost]])*Sales[[#This Row],[SalesQuantity]]</f>
        <v>806.5200000000001</v>
      </c>
    </row>
    <row r="37721" spans="1:9" hidden="1" x14ac:dyDescent="0.2">
      <c r="A37721" s="3">
        <v>6670</v>
      </c>
      <c r="B37721" s="1">
        <v>42451</v>
      </c>
      <c r="C37721" s="4" t="s">
        <v>2343</v>
      </c>
      <c r="D37721" s="4" t="s">
        <v>2360</v>
      </c>
      <c r="E37721" s="4" t="s">
        <v>9</v>
      </c>
      <c r="F37721" s="2">
        <v>0.87</v>
      </c>
      <c r="G37721" s="2">
        <v>4.3499999999999996</v>
      </c>
      <c r="H37721" s="3">
        <v>274</v>
      </c>
      <c r="I37721" s="2">
        <f>(Sales[[#This Row],[  UnitPrice]]-Sales[[#This Row],[  UnitCost]])*Sales[[#This Row],[SalesQuantity]]</f>
        <v>953.51999999999987</v>
      </c>
    </row>
    <row r="37722" spans="1:9" hidden="1" x14ac:dyDescent="0.2">
      <c r="A37722" s="3">
        <v>7036</v>
      </c>
      <c r="B37722" s="1">
        <v>42451</v>
      </c>
      <c r="C37722" s="4" t="s">
        <v>2340</v>
      </c>
      <c r="D37722" s="4" t="s">
        <v>2369</v>
      </c>
      <c r="E37722" s="4" t="s">
        <v>21</v>
      </c>
      <c r="F37722" s="2">
        <v>0.98</v>
      </c>
      <c r="G37722" s="2">
        <v>4.88</v>
      </c>
      <c r="H37722" s="3">
        <v>261</v>
      </c>
      <c r="I37722" s="2">
        <f>(Sales[[#This Row],[  UnitPrice]]-Sales[[#This Row],[  UnitCost]])*Sales[[#This Row],[SalesQuantity]]</f>
        <v>1017.9</v>
      </c>
    </row>
    <row r="37723" spans="1:9" x14ac:dyDescent="0.2">
      <c r="A37723" s="3">
        <v>7402</v>
      </c>
      <c r="B37723" s="9">
        <v>42451</v>
      </c>
      <c r="C37723" s="4" t="s">
        <v>2320</v>
      </c>
      <c r="D37723" s="4" t="s">
        <v>2346</v>
      </c>
      <c r="E37723" s="4" t="s">
        <v>8</v>
      </c>
      <c r="F37723" s="2">
        <v>0.37</v>
      </c>
      <c r="G37723" s="2">
        <v>1.83</v>
      </c>
      <c r="H37723" s="3">
        <v>353</v>
      </c>
      <c r="I37723" s="2">
        <f>(Sales[[#This Row],[  UnitPrice]]-Sales[[#This Row],[  UnitCost]])*Sales[[#This Row],[SalesQuantity]]</f>
        <v>515.38</v>
      </c>
    </row>
    <row r="37724" spans="1:9" hidden="1" x14ac:dyDescent="0.2">
      <c r="A37724" s="3">
        <v>7768</v>
      </c>
      <c r="B37724" s="1">
        <v>42451</v>
      </c>
      <c r="C37724" s="4" t="s">
        <v>2340</v>
      </c>
      <c r="D37724" s="4" t="s">
        <v>2388</v>
      </c>
      <c r="E37724" s="4" t="s">
        <v>21</v>
      </c>
      <c r="F37724" s="2">
        <v>0.73</v>
      </c>
      <c r="G37724" s="2">
        <v>3.64</v>
      </c>
      <c r="H37724" s="3">
        <v>491</v>
      </c>
      <c r="I37724" s="2">
        <f>(Sales[[#This Row],[  UnitPrice]]-Sales[[#This Row],[  UnitCost]])*Sales[[#This Row],[SalesQuantity]]</f>
        <v>1428.8100000000002</v>
      </c>
    </row>
    <row r="37725" spans="1:9" hidden="1" x14ac:dyDescent="0.2">
      <c r="A37725" s="3">
        <v>8134</v>
      </c>
      <c r="B37725" s="1">
        <v>42451</v>
      </c>
      <c r="C37725" s="4" t="s">
        <v>2323</v>
      </c>
      <c r="D37725" s="4" t="s">
        <v>2374</v>
      </c>
      <c r="E37725" s="4" t="s">
        <v>21</v>
      </c>
      <c r="F37725" s="2">
        <v>0.91</v>
      </c>
      <c r="G37725" s="2">
        <v>4.57</v>
      </c>
      <c r="H37725" s="3">
        <v>396</v>
      </c>
      <c r="I37725" s="2">
        <f>(Sales[[#This Row],[  UnitPrice]]-Sales[[#This Row],[  UnitCost]])*Sales[[#This Row],[SalesQuantity]]</f>
        <v>1449.3600000000001</v>
      </c>
    </row>
    <row r="37726" spans="1:9" hidden="1" x14ac:dyDescent="0.2">
      <c r="A37726" s="3">
        <v>8500</v>
      </c>
      <c r="B37726" s="1">
        <v>42451</v>
      </c>
      <c r="C37726" s="4" t="s">
        <v>2345</v>
      </c>
      <c r="D37726" s="4" t="s">
        <v>2354</v>
      </c>
      <c r="E37726" s="4" t="s">
        <v>21</v>
      </c>
      <c r="F37726" s="2">
        <v>0.47</v>
      </c>
      <c r="G37726" s="2">
        <v>2.34</v>
      </c>
      <c r="H37726" s="3">
        <v>171</v>
      </c>
      <c r="I37726" s="2">
        <f>(Sales[[#This Row],[  UnitPrice]]-Sales[[#This Row],[  UnitCost]])*Sales[[#This Row],[SalesQuantity]]</f>
        <v>319.77</v>
      </c>
    </row>
    <row r="37727" spans="1:9" hidden="1" x14ac:dyDescent="0.2">
      <c r="A37727" s="3">
        <v>8866</v>
      </c>
      <c r="B37727" s="1">
        <v>42451</v>
      </c>
      <c r="C37727" s="4" t="s">
        <v>2342</v>
      </c>
      <c r="D37727" s="4" t="s">
        <v>2374</v>
      </c>
      <c r="E37727" s="4" t="s">
        <v>21</v>
      </c>
      <c r="F37727" s="2">
        <v>0.97</v>
      </c>
      <c r="G37727" s="2">
        <v>4.87</v>
      </c>
      <c r="H37727" s="3">
        <v>364</v>
      </c>
      <c r="I37727" s="2">
        <f>(Sales[[#This Row],[  UnitPrice]]-Sales[[#This Row],[  UnitCost]])*Sales[[#This Row],[SalesQuantity]]</f>
        <v>1419.6000000000001</v>
      </c>
    </row>
    <row r="37728" spans="1:9" hidden="1" x14ac:dyDescent="0.2">
      <c r="A37728" s="3">
        <v>9232</v>
      </c>
      <c r="B37728" s="1">
        <v>42451</v>
      </c>
      <c r="C37728" s="4" t="s">
        <v>2344</v>
      </c>
      <c r="D37728" s="4" t="s">
        <v>2381</v>
      </c>
      <c r="E37728" s="4" t="s">
        <v>21</v>
      </c>
      <c r="F37728" s="2">
        <v>0.69</v>
      </c>
      <c r="G37728" s="2">
        <v>3.46</v>
      </c>
      <c r="H37728" s="3">
        <v>179</v>
      </c>
      <c r="I37728" s="2">
        <f>(Sales[[#This Row],[  UnitPrice]]-Sales[[#This Row],[  UnitCost]])*Sales[[#This Row],[SalesQuantity]]</f>
        <v>495.83</v>
      </c>
    </row>
    <row r="37729" spans="1:9" hidden="1" x14ac:dyDescent="0.2">
      <c r="A37729" s="3">
        <v>9598</v>
      </c>
      <c r="B37729" s="1">
        <v>42451</v>
      </c>
      <c r="C37729" s="4" t="s">
        <v>2330</v>
      </c>
      <c r="D37729" s="4" t="s">
        <v>2376</v>
      </c>
      <c r="E37729" s="4" t="s">
        <v>21</v>
      </c>
      <c r="F37729" s="2">
        <v>0.45</v>
      </c>
      <c r="G37729" s="2">
        <v>2.2599999999999998</v>
      </c>
      <c r="H37729" s="3">
        <v>252</v>
      </c>
      <c r="I37729" s="2">
        <f>(Sales[[#This Row],[  UnitPrice]]-Sales[[#This Row],[  UnitCost]])*Sales[[#This Row],[SalesQuantity]]</f>
        <v>456.11999999999995</v>
      </c>
    </row>
    <row r="37730" spans="1:9" x14ac:dyDescent="0.2">
      <c r="A37730" s="3">
        <v>9964</v>
      </c>
      <c r="B37730" s="9">
        <v>42451</v>
      </c>
      <c r="C37730" s="4" t="s">
        <v>2325</v>
      </c>
      <c r="D37730" s="4" t="s">
        <v>2348</v>
      </c>
      <c r="E37730" s="4" t="s">
        <v>8</v>
      </c>
      <c r="F37730" s="2">
        <v>0.6</v>
      </c>
      <c r="G37730" s="2">
        <v>2.99</v>
      </c>
      <c r="H37730" s="3">
        <v>384</v>
      </c>
      <c r="I37730" s="2">
        <f>(Sales[[#This Row],[  UnitPrice]]-Sales[[#This Row],[  UnitCost]])*Sales[[#This Row],[SalesQuantity]]</f>
        <v>917.76</v>
      </c>
    </row>
    <row r="37731" spans="1:9" hidden="1" x14ac:dyDescent="0.2">
      <c r="A37731" s="3">
        <v>81</v>
      </c>
      <c r="B37731" s="1">
        <v>42450</v>
      </c>
      <c r="C37731" s="4" t="s">
        <v>2335</v>
      </c>
      <c r="D37731" s="4" t="s">
        <v>2386</v>
      </c>
      <c r="E37731" s="4" t="s">
        <v>21</v>
      </c>
      <c r="F37731" s="2">
        <v>0.39</v>
      </c>
      <c r="G37731" s="2">
        <v>1.94</v>
      </c>
      <c r="H37731" s="3">
        <v>448</v>
      </c>
      <c r="I37731" s="2">
        <f>(Sales[[#This Row],[  UnitPrice]]-Sales[[#This Row],[  UnitCost]])*Sales[[#This Row],[SalesQuantity]]</f>
        <v>694.39999999999986</v>
      </c>
    </row>
    <row r="37732" spans="1:9" x14ac:dyDescent="0.2">
      <c r="A37732" s="3">
        <v>447</v>
      </c>
      <c r="B37732" s="9">
        <v>42450</v>
      </c>
      <c r="C37732" s="4" t="s">
        <v>2343</v>
      </c>
      <c r="D37732" s="4" t="s">
        <v>2390</v>
      </c>
      <c r="E37732" s="4" t="s">
        <v>8</v>
      </c>
      <c r="F37732" s="2">
        <v>0.43</v>
      </c>
      <c r="G37732" s="2">
        <v>2.17</v>
      </c>
      <c r="H37732" s="3">
        <v>123</v>
      </c>
      <c r="I37732" s="2">
        <f>(Sales[[#This Row],[  UnitPrice]]-Sales[[#This Row],[  UnitCost]])*Sales[[#This Row],[SalesQuantity]]</f>
        <v>214.02</v>
      </c>
    </row>
    <row r="37733" spans="1:9" hidden="1" x14ac:dyDescent="0.2">
      <c r="A37733" s="3">
        <v>813</v>
      </c>
      <c r="B37733" s="1">
        <v>42450</v>
      </c>
      <c r="C37733" s="4" t="s">
        <v>2342</v>
      </c>
      <c r="D37733" s="4" t="s">
        <v>2355</v>
      </c>
      <c r="E37733" s="4" t="s">
        <v>19</v>
      </c>
      <c r="F37733" s="2">
        <v>0.96</v>
      </c>
      <c r="G37733" s="2">
        <v>4.8099999999999996</v>
      </c>
      <c r="H37733" s="3">
        <v>105</v>
      </c>
      <c r="I37733" s="2">
        <f>(Sales[[#This Row],[  UnitPrice]]-Sales[[#This Row],[  UnitCost]])*Sales[[#This Row],[SalesQuantity]]</f>
        <v>404.24999999999994</v>
      </c>
    </row>
    <row r="37734" spans="1:9" hidden="1" x14ac:dyDescent="0.2">
      <c r="A37734" s="3">
        <v>1179</v>
      </c>
      <c r="B37734" s="1">
        <v>42450</v>
      </c>
      <c r="C37734" s="4" t="s">
        <v>2330</v>
      </c>
      <c r="D37734" s="4" t="s">
        <v>2369</v>
      </c>
      <c r="E37734" s="4" t="s">
        <v>21</v>
      </c>
      <c r="F37734" s="2">
        <v>0.73</v>
      </c>
      <c r="G37734" s="2">
        <v>3.64</v>
      </c>
      <c r="H37734" s="3">
        <v>161</v>
      </c>
      <c r="I37734" s="2">
        <f>(Sales[[#This Row],[  UnitPrice]]-Sales[[#This Row],[  UnitCost]])*Sales[[#This Row],[SalesQuantity]]</f>
        <v>468.51000000000005</v>
      </c>
    </row>
    <row r="37735" spans="1:9" hidden="1" x14ac:dyDescent="0.2">
      <c r="A37735" s="3">
        <v>1545</v>
      </c>
      <c r="B37735" s="1">
        <v>42450</v>
      </c>
      <c r="C37735" s="4" t="s">
        <v>2322</v>
      </c>
      <c r="D37735" s="4" t="s">
        <v>2369</v>
      </c>
      <c r="E37735" s="4" t="s">
        <v>21</v>
      </c>
      <c r="F37735" s="2">
        <v>1</v>
      </c>
      <c r="G37735" s="2">
        <v>4.99</v>
      </c>
      <c r="H37735" s="3">
        <v>103</v>
      </c>
      <c r="I37735" s="2">
        <f>(Sales[[#This Row],[  UnitPrice]]-Sales[[#This Row],[  UnitCost]])*Sales[[#This Row],[SalesQuantity]]</f>
        <v>410.97</v>
      </c>
    </row>
    <row r="37736" spans="1:9" x14ac:dyDescent="0.2">
      <c r="A37736" s="3">
        <v>1911</v>
      </c>
      <c r="B37736" s="9">
        <v>42450</v>
      </c>
      <c r="C37736" s="4" t="s">
        <v>2322</v>
      </c>
      <c r="D37736" s="4" t="s">
        <v>2373</v>
      </c>
      <c r="E37736" s="4" t="s">
        <v>8</v>
      </c>
      <c r="F37736" s="2">
        <v>0.55000000000000004</v>
      </c>
      <c r="G37736" s="2">
        <v>2.77</v>
      </c>
      <c r="H37736" s="3">
        <v>259</v>
      </c>
      <c r="I37736" s="2">
        <f>(Sales[[#This Row],[  UnitPrice]]-Sales[[#This Row],[  UnitCost]])*Sales[[#This Row],[SalesQuantity]]</f>
        <v>574.9799999999999</v>
      </c>
    </row>
    <row r="37737" spans="1:9" hidden="1" x14ac:dyDescent="0.2">
      <c r="A37737" s="3">
        <v>2277</v>
      </c>
      <c r="B37737" s="1">
        <v>42450</v>
      </c>
      <c r="C37737" s="4" t="s">
        <v>2334</v>
      </c>
      <c r="D37737" s="4" t="s">
        <v>2383</v>
      </c>
      <c r="E37737" s="4" t="s">
        <v>28</v>
      </c>
      <c r="F37737" s="2">
        <v>0.64</v>
      </c>
      <c r="G37737" s="2">
        <v>3.18</v>
      </c>
      <c r="H37737" s="3">
        <v>393</v>
      </c>
      <c r="I37737" s="2">
        <f>(Sales[[#This Row],[  UnitPrice]]-Sales[[#This Row],[  UnitCost]])*Sales[[#This Row],[SalesQuantity]]</f>
        <v>998.22</v>
      </c>
    </row>
    <row r="37738" spans="1:9" x14ac:dyDescent="0.2">
      <c r="A37738" s="3">
        <v>2643</v>
      </c>
      <c r="B37738" s="9">
        <v>42450</v>
      </c>
      <c r="C37738" s="4" t="s">
        <v>2331</v>
      </c>
      <c r="D37738" s="4" t="s">
        <v>2351</v>
      </c>
      <c r="E37738" s="4" t="s">
        <v>8</v>
      </c>
      <c r="F37738" s="2">
        <v>0.79</v>
      </c>
      <c r="G37738" s="2">
        <v>3.95</v>
      </c>
      <c r="H37738" s="3">
        <v>205</v>
      </c>
      <c r="I37738" s="2">
        <f>(Sales[[#This Row],[  UnitPrice]]-Sales[[#This Row],[  UnitCost]])*Sales[[#This Row],[SalesQuantity]]</f>
        <v>647.80000000000007</v>
      </c>
    </row>
    <row r="37739" spans="1:9" hidden="1" x14ac:dyDescent="0.2">
      <c r="A37739" s="3">
        <v>3009</v>
      </c>
      <c r="B37739" s="1">
        <v>42450</v>
      </c>
      <c r="C37739" s="4" t="s">
        <v>2324</v>
      </c>
      <c r="D37739" s="4" t="s">
        <v>2389</v>
      </c>
      <c r="E37739" s="4" t="s">
        <v>21</v>
      </c>
      <c r="F37739" s="2">
        <v>0.77</v>
      </c>
      <c r="G37739" s="2">
        <v>3.86</v>
      </c>
      <c r="H37739" s="3">
        <v>105</v>
      </c>
      <c r="I37739" s="2">
        <f>(Sales[[#This Row],[  UnitPrice]]-Sales[[#This Row],[  UnitCost]])*Sales[[#This Row],[SalesQuantity]]</f>
        <v>324.45</v>
      </c>
    </row>
    <row r="37740" spans="1:9" hidden="1" x14ac:dyDescent="0.2">
      <c r="A37740" s="3">
        <v>3375</v>
      </c>
      <c r="B37740" s="1">
        <v>42450</v>
      </c>
      <c r="C37740" s="4" t="s">
        <v>2341</v>
      </c>
      <c r="D37740" s="4" t="s">
        <v>2349</v>
      </c>
      <c r="E37740" s="4" t="s">
        <v>12</v>
      </c>
      <c r="F37740" s="2">
        <v>0.55000000000000004</v>
      </c>
      <c r="G37740" s="2">
        <v>2.75</v>
      </c>
      <c r="H37740" s="3">
        <v>356</v>
      </c>
      <c r="I37740" s="2">
        <f>(Sales[[#This Row],[  UnitPrice]]-Sales[[#This Row],[  UnitCost]])*Sales[[#This Row],[SalesQuantity]]</f>
        <v>783.2</v>
      </c>
    </row>
    <row r="37741" spans="1:9" hidden="1" x14ac:dyDescent="0.2">
      <c r="A37741" s="3">
        <v>3741</v>
      </c>
      <c r="B37741" s="1">
        <v>42450</v>
      </c>
      <c r="C37741" s="4" t="s">
        <v>2344</v>
      </c>
      <c r="D37741" s="4" t="s">
        <v>2371</v>
      </c>
      <c r="E37741" s="4" t="s">
        <v>42</v>
      </c>
      <c r="F37741" s="2">
        <v>0.72</v>
      </c>
      <c r="G37741" s="2">
        <v>3.62</v>
      </c>
      <c r="H37741" s="3">
        <v>416</v>
      </c>
      <c r="I37741" s="2">
        <f>(Sales[[#This Row],[  UnitPrice]]-Sales[[#This Row],[  UnitCost]])*Sales[[#This Row],[SalesQuantity]]</f>
        <v>1206.4000000000001</v>
      </c>
    </row>
    <row r="37742" spans="1:9" hidden="1" x14ac:dyDescent="0.2">
      <c r="A37742" s="3">
        <v>4107</v>
      </c>
      <c r="B37742" s="1">
        <v>42450</v>
      </c>
      <c r="C37742" s="4" t="s">
        <v>2337</v>
      </c>
      <c r="D37742" s="4" t="s">
        <v>2356</v>
      </c>
      <c r="E37742" s="4" t="s">
        <v>17</v>
      </c>
      <c r="F37742" s="2">
        <v>0.38</v>
      </c>
      <c r="G37742" s="2">
        <v>1.91</v>
      </c>
      <c r="H37742" s="3">
        <v>122</v>
      </c>
      <c r="I37742" s="2">
        <f>(Sales[[#This Row],[  UnitPrice]]-Sales[[#This Row],[  UnitCost]])*Sales[[#This Row],[SalesQuantity]]</f>
        <v>186.65999999999997</v>
      </c>
    </row>
    <row r="37743" spans="1:9" hidden="1" x14ac:dyDescent="0.2">
      <c r="A37743" s="3">
        <v>4473</v>
      </c>
      <c r="B37743" s="1">
        <v>42450</v>
      </c>
      <c r="C37743" s="4" t="s">
        <v>2326</v>
      </c>
      <c r="D37743" s="4" t="s">
        <v>2354</v>
      </c>
      <c r="E37743" s="4" t="s">
        <v>21</v>
      </c>
      <c r="F37743" s="2">
        <v>0.76</v>
      </c>
      <c r="G37743" s="2">
        <v>3.82</v>
      </c>
      <c r="H37743" s="3">
        <v>260</v>
      </c>
      <c r="I37743" s="2">
        <f>(Sales[[#This Row],[  UnitPrice]]-Sales[[#This Row],[  UnitCost]])*Sales[[#This Row],[SalesQuantity]]</f>
        <v>795.59999999999991</v>
      </c>
    </row>
    <row r="37744" spans="1:9" hidden="1" x14ac:dyDescent="0.2">
      <c r="A37744" s="3">
        <v>4839</v>
      </c>
      <c r="B37744" s="1">
        <v>42450</v>
      </c>
      <c r="C37744" s="4" t="s">
        <v>2325</v>
      </c>
      <c r="D37744" s="4" t="s">
        <v>2360</v>
      </c>
      <c r="E37744" s="4" t="s">
        <v>9</v>
      </c>
      <c r="F37744" s="2">
        <v>0.76</v>
      </c>
      <c r="G37744" s="2">
        <v>3.79</v>
      </c>
      <c r="H37744" s="3">
        <v>130</v>
      </c>
      <c r="I37744" s="2">
        <f>(Sales[[#This Row],[  UnitPrice]]-Sales[[#This Row],[  UnitCost]])*Sales[[#This Row],[SalesQuantity]]</f>
        <v>393.90000000000003</v>
      </c>
    </row>
    <row r="37745" spans="1:9" hidden="1" x14ac:dyDescent="0.2">
      <c r="A37745" s="3">
        <v>5205</v>
      </c>
      <c r="B37745" s="1">
        <v>42450</v>
      </c>
      <c r="C37745" s="4" t="s">
        <v>2335</v>
      </c>
      <c r="D37745" s="4" t="s">
        <v>2358</v>
      </c>
      <c r="E37745" s="4" t="s">
        <v>28</v>
      </c>
      <c r="F37745" s="2">
        <v>0.57999999999999996</v>
      </c>
      <c r="G37745" s="2">
        <v>2.92</v>
      </c>
      <c r="H37745" s="3">
        <v>246</v>
      </c>
      <c r="I37745" s="2">
        <f>(Sales[[#This Row],[  UnitPrice]]-Sales[[#This Row],[  UnitCost]])*Sales[[#This Row],[SalesQuantity]]</f>
        <v>575.64</v>
      </c>
    </row>
    <row r="37746" spans="1:9" hidden="1" x14ac:dyDescent="0.2">
      <c r="A37746" s="3">
        <v>5571</v>
      </c>
      <c r="B37746" s="1">
        <v>42450</v>
      </c>
      <c r="C37746" s="4" t="s">
        <v>2342</v>
      </c>
      <c r="D37746" s="4" t="s">
        <v>2359</v>
      </c>
      <c r="E37746" s="4" t="s">
        <v>30</v>
      </c>
      <c r="F37746" s="2">
        <v>0.56000000000000005</v>
      </c>
      <c r="G37746" s="2">
        <v>2.8</v>
      </c>
      <c r="H37746" s="3">
        <v>124</v>
      </c>
      <c r="I37746" s="2">
        <f>(Sales[[#This Row],[  UnitPrice]]-Sales[[#This Row],[  UnitCost]])*Sales[[#This Row],[SalesQuantity]]</f>
        <v>277.76</v>
      </c>
    </row>
    <row r="37747" spans="1:9" hidden="1" x14ac:dyDescent="0.2">
      <c r="A37747" s="3">
        <v>5937</v>
      </c>
      <c r="B37747" s="1">
        <v>42450</v>
      </c>
      <c r="C37747" s="4" t="s">
        <v>2335</v>
      </c>
      <c r="D37747" s="4" t="s">
        <v>2370</v>
      </c>
      <c r="E37747" s="4" t="s">
        <v>50</v>
      </c>
      <c r="F37747" s="2">
        <v>0.64</v>
      </c>
      <c r="G37747" s="2">
        <v>3.19</v>
      </c>
      <c r="H37747" s="3">
        <v>355</v>
      </c>
      <c r="I37747" s="2">
        <f>(Sales[[#This Row],[  UnitPrice]]-Sales[[#This Row],[  UnitCost]])*Sales[[#This Row],[SalesQuantity]]</f>
        <v>905.24999999999989</v>
      </c>
    </row>
    <row r="37748" spans="1:9" hidden="1" x14ac:dyDescent="0.2">
      <c r="A37748" s="3">
        <v>6303</v>
      </c>
      <c r="B37748" s="1">
        <v>42450</v>
      </c>
      <c r="C37748" s="4" t="s">
        <v>2320</v>
      </c>
      <c r="D37748" s="4" t="s">
        <v>2372</v>
      </c>
      <c r="E37748" s="4" t="s">
        <v>17</v>
      </c>
      <c r="F37748" s="2">
        <v>0.7</v>
      </c>
      <c r="G37748" s="2">
        <v>3.48</v>
      </c>
      <c r="H37748" s="3">
        <v>485</v>
      </c>
      <c r="I37748" s="2">
        <f>(Sales[[#This Row],[  UnitPrice]]-Sales[[#This Row],[  UnitCost]])*Sales[[#This Row],[SalesQuantity]]</f>
        <v>1348.3000000000002</v>
      </c>
    </row>
    <row r="37749" spans="1:9" hidden="1" x14ac:dyDescent="0.2">
      <c r="A37749" s="3">
        <v>6669</v>
      </c>
      <c r="B37749" s="1">
        <v>42450</v>
      </c>
      <c r="C37749" s="4" t="s">
        <v>2343</v>
      </c>
      <c r="D37749" s="4" t="s">
        <v>2347</v>
      </c>
      <c r="E37749" s="4" t="s">
        <v>9</v>
      </c>
      <c r="F37749" s="2">
        <v>0.9</v>
      </c>
      <c r="G37749" s="2">
        <v>4.4800000000000004</v>
      </c>
      <c r="H37749" s="3">
        <v>240</v>
      </c>
      <c r="I37749" s="2">
        <f>(Sales[[#This Row],[  UnitPrice]]-Sales[[#This Row],[  UnitCost]])*Sales[[#This Row],[SalesQuantity]]</f>
        <v>859.20000000000016</v>
      </c>
    </row>
    <row r="37750" spans="1:9" hidden="1" x14ac:dyDescent="0.2">
      <c r="A37750" s="3">
        <v>7035</v>
      </c>
      <c r="B37750" s="1">
        <v>42450</v>
      </c>
      <c r="C37750" s="4" t="s">
        <v>2335</v>
      </c>
      <c r="D37750" s="4" t="s">
        <v>2387</v>
      </c>
      <c r="E37750" s="4" t="s">
        <v>17</v>
      </c>
      <c r="F37750" s="2">
        <v>0.59</v>
      </c>
      <c r="G37750" s="2">
        <v>2.93</v>
      </c>
      <c r="H37750" s="3">
        <v>214</v>
      </c>
      <c r="I37750" s="2">
        <f>(Sales[[#This Row],[  UnitPrice]]-Sales[[#This Row],[  UnitCost]])*Sales[[#This Row],[SalesQuantity]]</f>
        <v>500.76000000000005</v>
      </c>
    </row>
    <row r="37751" spans="1:9" hidden="1" x14ac:dyDescent="0.2">
      <c r="A37751" s="3">
        <v>7401</v>
      </c>
      <c r="B37751" s="1">
        <v>42450</v>
      </c>
      <c r="C37751" s="4" t="s">
        <v>2330</v>
      </c>
      <c r="D37751" s="4" t="s">
        <v>2353</v>
      </c>
      <c r="E37751" s="4" t="s">
        <v>19</v>
      </c>
      <c r="F37751" s="2">
        <v>0.42</v>
      </c>
      <c r="G37751" s="2">
        <v>2.1</v>
      </c>
      <c r="H37751" s="3">
        <v>465</v>
      </c>
      <c r="I37751" s="2">
        <f>(Sales[[#This Row],[  UnitPrice]]-Sales[[#This Row],[  UnitCost]])*Sales[[#This Row],[SalesQuantity]]</f>
        <v>781.2</v>
      </c>
    </row>
    <row r="37752" spans="1:9" hidden="1" x14ac:dyDescent="0.2">
      <c r="A37752" s="3">
        <v>7767</v>
      </c>
      <c r="B37752" s="1">
        <v>42450</v>
      </c>
      <c r="C37752" s="4" t="s">
        <v>2336</v>
      </c>
      <c r="D37752" s="4" t="s">
        <v>2352</v>
      </c>
      <c r="E37752" s="4" t="s">
        <v>17</v>
      </c>
      <c r="F37752" s="2">
        <v>0.78</v>
      </c>
      <c r="G37752" s="2">
        <v>3.89</v>
      </c>
      <c r="H37752" s="3">
        <v>205</v>
      </c>
      <c r="I37752" s="2">
        <f>(Sales[[#This Row],[  UnitPrice]]-Sales[[#This Row],[  UnitCost]])*Sales[[#This Row],[SalesQuantity]]</f>
        <v>637.55000000000007</v>
      </c>
    </row>
    <row r="37753" spans="1:9" hidden="1" x14ac:dyDescent="0.2">
      <c r="A37753" s="3">
        <v>8133</v>
      </c>
      <c r="B37753" s="1">
        <v>42450</v>
      </c>
      <c r="C37753" s="4" t="s">
        <v>2331</v>
      </c>
      <c r="D37753" s="4" t="s">
        <v>2382</v>
      </c>
      <c r="E37753" s="4" t="s">
        <v>17</v>
      </c>
      <c r="F37753" s="2">
        <v>0.9</v>
      </c>
      <c r="G37753" s="2">
        <v>4.4800000000000004</v>
      </c>
      <c r="H37753" s="3">
        <v>460</v>
      </c>
      <c r="I37753" s="2">
        <f>(Sales[[#This Row],[  UnitPrice]]-Sales[[#This Row],[  UnitCost]])*Sales[[#This Row],[SalesQuantity]]</f>
        <v>1646.8000000000002</v>
      </c>
    </row>
    <row r="37754" spans="1:9" hidden="1" x14ac:dyDescent="0.2">
      <c r="A37754" s="3">
        <v>8499</v>
      </c>
      <c r="B37754" s="1">
        <v>42450</v>
      </c>
      <c r="C37754" s="4" t="s">
        <v>2337</v>
      </c>
      <c r="D37754" s="4" t="s">
        <v>2379</v>
      </c>
      <c r="E37754" s="4" t="s">
        <v>50</v>
      </c>
      <c r="F37754" s="2">
        <v>0.44</v>
      </c>
      <c r="G37754" s="2">
        <v>2.1800000000000002</v>
      </c>
      <c r="H37754" s="3">
        <v>325</v>
      </c>
      <c r="I37754" s="2">
        <f>(Sales[[#This Row],[  UnitPrice]]-Sales[[#This Row],[  UnitCost]])*Sales[[#This Row],[SalesQuantity]]</f>
        <v>565.50000000000011</v>
      </c>
    </row>
    <row r="37755" spans="1:9" hidden="1" x14ac:dyDescent="0.2">
      <c r="A37755" s="3">
        <v>8865</v>
      </c>
      <c r="B37755" s="1">
        <v>42450</v>
      </c>
      <c r="C37755" s="4" t="s">
        <v>2333</v>
      </c>
      <c r="D37755" s="4" t="s">
        <v>2387</v>
      </c>
      <c r="E37755" s="4" t="s">
        <v>17</v>
      </c>
      <c r="F37755" s="2">
        <v>0.92</v>
      </c>
      <c r="G37755" s="2">
        <v>4.62</v>
      </c>
      <c r="H37755" s="3">
        <v>274</v>
      </c>
      <c r="I37755" s="2">
        <f>(Sales[[#This Row],[  UnitPrice]]-Sales[[#This Row],[  UnitCost]])*Sales[[#This Row],[SalesQuantity]]</f>
        <v>1013.8000000000001</v>
      </c>
    </row>
    <row r="37756" spans="1:9" hidden="1" x14ac:dyDescent="0.2">
      <c r="A37756" s="3">
        <v>9231</v>
      </c>
      <c r="B37756" s="1">
        <v>42450</v>
      </c>
      <c r="C37756" s="4" t="s">
        <v>2330</v>
      </c>
      <c r="D37756" s="4" t="s">
        <v>2377</v>
      </c>
      <c r="E37756" s="4" t="s">
        <v>38</v>
      </c>
      <c r="F37756" s="2">
        <v>0.79</v>
      </c>
      <c r="G37756" s="2">
        <v>3.93</v>
      </c>
      <c r="H37756" s="3">
        <v>220</v>
      </c>
      <c r="I37756" s="2">
        <f>(Sales[[#This Row],[  UnitPrice]]-Sales[[#This Row],[  UnitCost]])*Sales[[#This Row],[SalesQuantity]]</f>
        <v>690.80000000000007</v>
      </c>
    </row>
    <row r="37757" spans="1:9" hidden="1" x14ac:dyDescent="0.2">
      <c r="A37757" s="3">
        <v>9597</v>
      </c>
      <c r="B37757" s="1">
        <v>42450</v>
      </c>
      <c r="C37757" s="4" t="s">
        <v>2338</v>
      </c>
      <c r="D37757" s="4" t="s">
        <v>2393</v>
      </c>
      <c r="E37757" s="4" t="s">
        <v>14</v>
      </c>
      <c r="F37757" s="2">
        <v>0.53</v>
      </c>
      <c r="G37757" s="2">
        <v>2.67</v>
      </c>
      <c r="H37757" s="3">
        <v>179</v>
      </c>
      <c r="I37757" s="2">
        <f>(Sales[[#This Row],[  UnitPrice]]-Sales[[#This Row],[  UnitCost]])*Sales[[#This Row],[SalesQuantity]]</f>
        <v>383.05999999999995</v>
      </c>
    </row>
    <row r="37758" spans="1:9" hidden="1" x14ac:dyDescent="0.2">
      <c r="A37758" s="3">
        <v>9963</v>
      </c>
      <c r="B37758" s="1">
        <v>42450</v>
      </c>
      <c r="C37758" s="4" t="s">
        <v>2338</v>
      </c>
      <c r="D37758" s="4" t="s">
        <v>2383</v>
      </c>
      <c r="E37758" s="4" t="s">
        <v>28</v>
      </c>
      <c r="F37758" s="2">
        <v>0.8</v>
      </c>
      <c r="G37758" s="2">
        <v>4.0199999999999996</v>
      </c>
      <c r="H37758" s="3">
        <v>479</v>
      </c>
      <c r="I37758" s="2">
        <f>(Sales[[#This Row],[  UnitPrice]]-Sales[[#This Row],[  UnitCost]])*Sales[[#This Row],[SalesQuantity]]</f>
        <v>1542.3799999999999</v>
      </c>
    </row>
    <row r="37759" spans="1:9" hidden="1" x14ac:dyDescent="0.2">
      <c r="A37759" s="3">
        <v>80</v>
      </c>
      <c r="B37759" s="1">
        <v>42449</v>
      </c>
      <c r="C37759" s="4" t="s">
        <v>2344</v>
      </c>
      <c r="D37759" s="4" t="s">
        <v>2352</v>
      </c>
      <c r="E37759" s="4" t="s">
        <v>17</v>
      </c>
      <c r="F37759" s="2">
        <v>0.91</v>
      </c>
      <c r="G37759" s="2">
        <v>4.55</v>
      </c>
      <c r="H37759" s="3">
        <v>287</v>
      </c>
      <c r="I37759" s="2">
        <f>(Sales[[#This Row],[  UnitPrice]]-Sales[[#This Row],[  UnitCost]])*Sales[[#This Row],[SalesQuantity]]</f>
        <v>1044.6799999999998</v>
      </c>
    </row>
    <row r="37760" spans="1:9" hidden="1" x14ac:dyDescent="0.2">
      <c r="A37760" s="3">
        <v>446</v>
      </c>
      <c r="B37760" s="1">
        <v>42449</v>
      </c>
      <c r="C37760" s="4" t="s">
        <v>2342</v>
      </c>
      <c r="D37760" s="4" t="s">
        <v>2383</v>
      </c>
      <c r="E37760" s="4" t="s">
        <v>28</v>
      </c>
      <c r="F37760" s="2">
        <v>0.61</v>
      </c>
      <c r="G37760" s="2">
        <v>3.06</v>
      </c>
      <c r="H37760" s="3">
        <v>478</v>
      </c>
      <c r="I37760" s="2">
        <f>(Sales[[#This Row],[  UnitPrice]]-Sales[[#This Row],[  UnitCost]])*Sales[[#This Row],[SalesQuantity]]</f>
        <v>1171.1000000000001</v>
      </c>
    </row>
    <row r="37761" spans="1:9" hidden="1" x14ac:dyDescent="0.2">
      <c r="A37761" s="3">
        <v>812</v>
      </c>
      <c r="B37761" s="1">
        <v>42449</v>
      </c>
      <c r="C37761" s="4" t="s">
        <v>2320</v>
      </c>
      <c r="D37761" s="4" t="s">
        <v>2377</v>
      </c>
      <c r="E37761" s="4" t="s">
        <v>38</v>
      </c>
      <c r="F37761" s="2">
        <v>0.53</v>
      </c>
      <c r="G37761" s="2">
        <v>2.63</v>
      </c>
      <c r="H37761" s="3">
        <v>473</v>
      </c>
      <c r="I37761" s="2">
        <f>(Sales[[#This Row],[  UnitPrice]]-Sales[[#This Row],[  UnitCost]])*Sales[[#This Row],[SalesQuantity]]</f>
        <v>993.29999999999984</v>
      </c>
    </row>
    <row r="37762" spans="1:9" hidden="1" x14ac:dyDescent="0.2">
      <c r="A37762" s="3">
        <v>1178</v>
      </c>
      <c r="B37762" s="1">
        <v>42449</v>
      </c>
      <c r="C37762" s="4" t="s">
        <v>2328</v>
      </c>
      <c r="D37762" s="4" t="s">
        <v>2353</v>
      </c>
      <c r="E37762" s="4" t="s">
        <v>19</v>
      </c>
      <c r="F37762" s="2">
        <v>0.53</v>
      </c>
      <c r="G37762" s="2">
        <v>2.65</v>
      </c>
      <c r="H37762" s="3">
        <v>364</v>
      </c>
      <c r="I37762" s="2">
        <f>(Sales[[#This Row],[  UnitPrice]]-Sales[[#This Row],[  UnitCost]])*Sales[[#This Row],[SalesQuantity]]</f>
        <v>771.68000000000006</v>
      </c>
    </row>
    <row r="37763" spans="1:9" x14ac:dyDescent="0.2">
      <c r="A37763" s="3">
        <v>1544</v>
      </c>
      <c r="B37763" s="9">
        <v>42449</v>
      </c>
      <c r="C37763" s="4" t="s">
        <v>2340</v>
      </c>
      <c r="D37763" s="4" t="s">
        <v>2348</v>
      </c>
      <c r="E37763" s="4" t="s">
        <v>8</v>
      </c>
      <c r="F37763" s="2">
        <v>0.89</v>
      </c>
      <c r="G37763" s="2">
        <v>4.43</v>
      </c>
      <c r="H37763" s="3">
        <v>243</v>
      </c>
      <c r="I37763" s="2">
        <f>(Sales[[#This Row],[  UnitPrice]]-Sales[[#This Row],[  UnitCost]])*Sales[[#This Row],[SalesQuantity]]</f>
        <v>860.21999999999991</v>
      </c>
    </row>
    <row r="37764" spans="1:9" hidden="1" x14ac:dyDescent="0.2">
      <c r="A37764" s="3">
        <v>1910</v>
      </c>
      <c r="B37764" s="1">
        <v>42449</v>
      </c>
      <c r="C37764" s="4" t="s">
        <v>2338</v>
      </c>
      <c r="D37764" s="4" t="s">
        <v>2386</v>
      </c>
      <c r="E37764" s="4" t="s">
        <v>21</v>
      </c>
      <c r="F37764" s="2">
        <v>0.4</v>
      </c>
      <c r="G37764" s="2">
        <v>1.99</v>
      </c>
      <c r="H37764" s="3">
        <v>250</v>
      </c>
      <c r="I37764" s="2">
        <f>(Sales[[#This Row],[  UnitPrice]]-Sales[[#This Row],[  UnitCost]])*Sales[[#This Row],[SalesQuantity]]</f>
        <v>397.49999999999994</v>
      </c>
    </row>
    <row r="37765" spans="1:9" hidden="1" x14ac:dyDescent="0.2">
      <c r="A37765" s="3">
        <v>2276</v>
      </c>
      <c r="B37765" s="1">
        <v>42449</v>
      </c>
      <c r="C37765" s="4" t="s">
        <v>2332</v>
      </c>
      <c r="D37765" s="4" t="s">
        <v>2379</v>
      </c>
      <c r="E37765" s="4" t="s">
        <v>50</v>
      </c>
      <c r="F37765" s="2">
        <v>0.99</v>
      </c>
      <c r="G37765" s="2">
        <v>4.9400000000000004</v>
      </c>
      <c r="H37765" s="3">
        <v>328</v>
      </c>
      <c r="I37765" s="2">
        <f>(Sales[[#This Row],[  UnitPrice]]-Sales[[#This Row],[  UnitCost]])*Sales[[#This Row],[SalesQuantity]]</f>
        <v>1295.6000000000001</v>
      </c>
    </row>
    <row r="37766" spans="1:9" x14ac:dyDescent="0.2">
      <c r="A37766" s="3">
        <v>2642</v>
      </c>
      <c r="B37766" s="9">
        <v>42449</v>
      </c>
      <c r="C37766" s="4" t="s">
        <v>2341</v>
      </c>
      <c r="D37766" s="4" t="s">
        <v>2346</v>
      </c>
      <c r="E37766" s="4" t="s">
        <v>8</v>
      </c>
      <c r="F37766" s="2">
        <v>0.84</v>
      </c>
      <c r="G37766" s="2">
        <v>4.18</v>
      </c>
      <c r="H37766" s="3">
        <v>430</v>
      </c>
      <c r="I37766" s="2">
        <f>(Sales[[#This Row],[  UnitPrice]]-Sales[[#This Row],[  UnitCost]])*Sales[[#This Row],[SalesQuantity]]</f>
        <v>1436.2</v>
      </c>
    </row>
    <row r="37767" spans="1:9" hidden="1" x14ac:dyDescent="0.2">
      <c r="A37767" s="3">
        <v>3008</v>
      </c>
      <c r="B37767" s="1">
        <v>42449</v>
      </c>
      <c r="C37767" s="4" t="s">
        <v>2338</v>
      </c>
      <c r="D37767" s="4" t="s">
        <v>2387</v>
      </c>
      <c r="E37767" s="4" t="s">
        <v>17</v>
      </c>
      <c r="F37767" s="2">
        <v>1.1000000000000001</v>
      </c>
      <c r="G37767" s="2">
        <v>5.49</v>
      </c>
      <c r="H37767" s="3">
        <v>143</v>
      </c>
      <c r="I37767" s="2">
        <f>(Sales[[#This Row],[  UnitPrice]]-Sales[[#This Row],[  UnitCost]])*Sales[[#This Row],[SalesQuantity]]</f>
        <v>627.7700000000001</v>
      </c>
    </row>
    <row r="37768" spans="1:9" hidden="1" x14ac:dyDescent="0.2">
      <c r="A37768" s="3">
        <v>3374</v>
      </c>
      <c r="B37768" s="1">
        <v>42449</v>
      </c>
      <c r="C37768" s="4" t="s">
        <v>2340</v>
      </c>
      <c r="D37768" s="4" t="s">
        <v>2369</v>
      </c>
      <c r="E37768" s="4" t="s">
        <v>21</v>
      </c>
      <c r="F37768" s="2">
        <v>0.95</v>
      </c>
      <c r="G37768" s="2">
        <v>4.74</v>
      </c>
      <c r="H37768" s="3">
        <v>114</v>
      </c>
      <c r="I37768" s="2">
        <f>(Sales[[#This Row],[  UnitPrice]]-Sales[[#This Row],[  UnitCost]])*Sales[[#This Row],[SalesQuantity]]</f>
        <v>432.06</v>
      </c>
    </row>
    <row r="37769" spans="1:9" hidden="1" x14ac:dyDescent="0.2">
      <c r="A37769" s="3">
        <v>3740</v>
      </c>
      <c r="B37769" s="1">
        <v>42449</v>
      </c>
      <c r="C37769" s="4" t="s">
        <v>2341</v>
      </c>
      <c r="D37769" s="4" t="s">
        <v>2389</v>
      </c>
      <c r="E37769" s="4" t="s">
        <v>21</v>
      </c>
      <c r="F37769" s="2">
        <v>0.9</v>
      </c>
      <c r="G37769" s="2">
        <v>4.4800000000000004</v>
      </c>
      <c r="H37769" s="3">
        <v>168</v>
      </c>
      <c r="I37769" s="2">
        <f>(Sales[[#This Row],[  UnitPrice]]-Sales[[#This Row],[  UnitCost]])*Sales[[#This Row],[SalesQuantity]]</f>
        <v>601.44000000000005</v>
      </c>
    </row>
    <row r="37770" spans="1:9" hidden="1" x14ac:dyDescent="0.2">
      <c r="A37770" s="3">
        <v>4106</v>
      </c>
      <c r="B37770" s="1">
        <v>42449</v>
      </c>
      <c r="C37770" s="4" t="s">
        <v>2326</v>
      </c>
      <c r="D37770" s="4" t="s">
        <v>2353</v>
      </c>
      <c r="E37770" s="4" t="s">
        <v>19</v>
      </c>
      <c r="F37770" s="2">
        <v>1.0900000000000001</v>
      </c>
      <c r="G37770" s="2">
        <v>5.44</v>
      </c>
      <c r="H37770" s="3">
        <v>197</v>
      </c>
      <c r="I37770" s="2">
        <f>(Sales[[#This Row],[  UnitPrice]]-Sales[[#This Row],[  UnitCost]])*Sales[[#This Row],[SalesQuantity]]</f>
        <v>856.95000000000016</v>
      </c>
    </row>
    <row r="37771" spans="1:9" hidden="1" x14ac:dyDescent="0.2">
      <c r="A37771" s="3">
        <v>4472</v>
      </c>
      <c r="B37771" s="1">
        <v>42449</v>
      </c>
      <c r="C37771" s="4" t="s">
        <v>2326</v>
      </c>
      <c r="D37771" s="4" t="s">
        <v>2375</v>
      </c>
      <c r="E37771" s="4" t="s">
        <v>50</v>
      </c>
      <c r="F37771" s="2">
        <v>1.05</v>
      </c>
      <c r="G37771" s="2">
        <v>5.26</v>
      </c>
      <c r="H37771" s="3">
        <v>287</v>
      </c>
      <c r="I37771" s="2">
        <f>(Sales[[#This Row],[  UnitPrice]]-Sales[[#This Row],[  UnitCost]])*Sales[[#This Row],[SalesQuantity]]</f>
        <v>1208.27</v>
      </c>
    </row>
    <row r="37772" spans="1:9" hidden="1" x14ac:dyDescent="0.2">
      <c r="A37772" s="3">
        <v>4838</v>
      </c>
      <c r="B37772" s="1">
        <v>42449</v>
      </c>
      <c r="C37772" s="4" t="s">
        <v>2327</v>
      </c>
      <c r="D37772" s="4" t="s">
        <v>2392</v>
      </c>
      <c r="E37772" s="4" t="s">
        <v>17</v>
      </c>
      <c r="F37772" s="2">
        <v>0.5</v>
      </c>
      <c r="G37772" s="2">
        <v>2.48</v>
      </c>
      <c r="H37772" s="3">
        <v>224</v>
      </c>
      <c r="I37772" s="2">
        <f>(Sales[[#This Row],[  UnitPrice]]-Sales[[#This Row],[  UnitCost]])*Sales[[#This Row],[SalesQuantity]]</f>
        <v>443.52</v>
      </c>
    </row>
    <row r="37773" spans="1:9" x14ac:dyDescent="0.2">
      <c r="A37773" s="3">
        <v>5204</v>
      </c>
      <c r="B37773" s="9">
        <v>42449</v>
      </c>
      <c r="C37773" s="4" t="s">
        <v>2333</v>
      </c>
      <c r="D37773" s="4" t="s">
        <v>2351</v>
      </c>
      <c r="E37773" s="4" t="s">
        <v>8</v>
      </c>
      <c r="F37773" s="2">
        <v>0.51</v>
      </c>
      <c r="G37773" s="2">
        <v>2.54</v>
      </c>
      <c r="H37773" s="3">
        <v>158</v>
      </c>
      <c r="I37773" s="2">
        <f>(Sales[[#This Row],[  UnitPrice]]-Sales[[#This Row],[  UnitCost]])*Sales[[#This Row],[SalesQuantity]]</f>
        <v>320.74000000000007</v>
      </c>
    </row>
    <row r="37774" spans="1:9" hidden="1" x14ac:dyDescent="0.2">
      <c r="A37774" s="3">
        <v>5570</v>
      </c>
      <c r="B37774" s="1">
        <v>42449</v>
      </c>
      <c r="C37774" s="4" t="s">
        <v>2340</v>
      </c>
      <c r="D37774" s="4" t="s">
        <v>2376</v>
      </c>
      <c r="E37774" s="4" t="s">
        <v>21</v>
      </c>
      <c r="F37774" s="2">
        <v>1.05</v>
      </c>
      <c r="G37774" s="2">
        <v>5.25</v>
      </c>
      <c r="H37774" s="3">
        <v>212</v>
      </c>
      <c r="I37774" s="2">
        <f>(Sales[[#This Row],[  UnitPrice]]-Sales[[#This Row],[  UnitCost]])*Sales[[#This Row],[SalesQuantity]]</f>
        <v>890.40000000000009</v>
      </c>
    </row>
    <row r="37775" spans="1:9" hidden="1" x14ac:dyDescent="0.2">
      <c r="A37775" s="3">
        <v>5936</v>
      </c>
      <c r="B37775" s="1">
        <v>42449</v>
      </c>
      <c r="C37775" s="4" t="s">
        <v>2326</v>
      </c>
      <c r="D37775" s="4" t="s">
        <v>2389</v>
      </c>
      <c r="E37775" s="4" t="s">
        <v>21</v>
      </c>
      <c r="F37775" s="2">
        <v>0.95</v>
      </c>
      <c r="G37775" s="2">
        <v>4.7699999999999996</v>
      </c>
      <c r="H37775" s="3">
        <v>322</v>
      </c>
      <c r="I37775" s="2">
        <f>(Sales[[#This Row],[  UnitPrice]]-Sales[[#This Row],[  UnitCost]])*Sales[[#This Row],[SalesQuantity]]</f>
        <v>1230.0399999999997</v>
      </c>
    </row>
    <row r="37776" spans="1:9" hidden="1" x14ac:dyDescent="0.2">
      <c r="A37776" s="3">
        <v>6302</v>
      </c>
      <c r="B37776" s="1">
        <v>42449</v>
      </c>
      <c r="C37776" s="4" t="s">
        <v>2324</v>
      </c>
      <c r="D37776" s="4" t="s">
        <v>2362</v>
      </c>
      <c r="E37776" s="4" t="s">
        <v>9</v>
      </c>
      <c r="F37776" s="2">
        <v>0.99</v>
      </c>
      <c r="G37776" s="2">
        <v>4.96</v>
      </c>
      <c r="H37776" s="3">
        <v>122</v>
      </c>
      <c r="I37776" s="2">
        <f>(Sales[[#This Row],[  UnitPrice]]-Sales[[#This Row],[  UnitCost]])*Sales[[#This Row],[SalesQuantity]]</f>
        <v>484.34</v>
      </c>
    </row>
    <row r="37777" spans="1:9" hidden="1" x14ac:dyDescent="0.2">
      <c r="A37777" s="3">
        <v>6668</v>
      </c>
      <c r="B37777" s="1">
        <v>42449</v>
      </c>
      <c r="C37777" s="4" t="s">
        <v>2320</v>
      </c>
      <c r="D37777" s="4" t="s">
        <v>2349</v>
      </c>
      <c r="E37777" s="4" t="s">
        <v>12</v>
      </c>
      <c r="F37777" s="2">
        <v>1.03</v>
      </c>
      <c r="G37777" s="2">
        <v>5.14</v>
      </c>
      <c r="H37777" s="3">
        <v>196</v>
      </c>
      <c r="I37777" s="2">
        <f>(Sales[[#This Row],[  UnitPrice]]-Sales[[#This Row],[  UnitCost]])*Sales[[#This Row],[SalesQuantity]]</f>
        <v>805.56</v>
      </c>
    </row>
    <row r="37778" spans="1:9" hidden="1" x14ac:dyDescent="0.2">
      <c r="A37778" s="3">
        <v>7034</v>
      </c>
      <c r="B37778" s="1">
        <v>42449</v>
      </c>
      <c r="C37778" s="4" t="s">
        <v>2321</v>
      </c>
      <c r="D37778" s="4" t="s">
        <v>2353</v>
      </c>
      <c r="E37778" s="4" t="s">
        <v>19</v>
      </c>
      <c r="F37778" s="2">
        <v>0.4</v>
      </c>
      <c r="G37778" s="2">
        <v>2.0099999999999998</v>
      </c>
      <c r="H37778" s="3">
        <v>100</v>
      </c>
      <c r="I37778" s="2">
        <f>(Sales[[#This Row],[  UnitPrice]]-Sales[[#This Row],[  UnitCost]])*Sales[[#This Row],[SalesQuantity]]</f>
        <v>161</v>
      </c>
    </row>
    <row r="37779" spans="1:9" hidden="1" x14ac:dyDescent="0.2">
      <c r="A37779" s="3">
        <v>7400</v>
      </c>
      <c r="B37779" s="1">
        <v>42449</v>
      </c>
      <c r="C37779" s="4" t="s">
        <v>2342</v>
      </c>
      <c r="D37779" s="4" t="s">
        <v>2372</v>
      </c>
      <c r="E37779" s="4" t="s">
        <v>17</v>
      </c>
      <c r="F37779" s="2">
        <v>0.85</v>
      </c>
      <c r="G37779" s="2">
        <v>4.24</v>
      </c>
      <c r="H37779" s="3">
        <v>315</v>
      </c>
      <c r="I37779" s="2">
        <f>(Sales[[#This Row],[  UnitPrice]]-Sales[[#This Row],[  UnitCost]])*Sales[[#This Row],[SalesQuantity]]</f>
        <v>1067.8500000000001</v>
      </c>
    </row>
    <row r="37780" spans="1:9" hidden="1" x14ac:dyDescent="0.2">
      <c r="A37780" s="3">
        <v>7766</v>
      </c>
      <c r="B37780" s="1">
        <v>42449</v>
      </c>
      <c r="C37780" s="4" t="s">
        <v>2325</v>
      </c>
      <c r="D37780" s="4" t="s">
        <v>2353</v>
      </c>
      <c r="E37780" s="4" t="s">
        <v>19</v>
      </c>
      <c r="F37780" s="2">
        <v>0.65</v>
      </c>
      <c r="G37780" s="2">
        <v>3.25</v>
      </c>
      <c r="H37780" s="3">
        <v>123</v>
      </c>
      <c r="I37780" s="2">
        <f>(Sales[[#This Row],[  UnitPrice]]-Sales[[#This Row],[  UnitCost]])*Sales[[#This Row],[SalesQuantity]]</f>
        <v>319.8</v>
      </c>
    </row>
    <row r="37781" spans="1:9" x14ac:dyDescent="0.2">
      <c r="A37781" s="3">
        <v>8132</v>
      </c>
      <c r="B37781" s="9">
        <v>42449</v>
      </c>
      <c r="C37781" s="4" t="s">
        <v>2336</v>
      </c>
      <c r="D37781" s="4" t="s">
        <v>2357</v>
      </c>
      <c r="E37781" s="4" t="s">
        <v>8</v>
      </c>
      <c r="F37781" s="2">
        <v>0.75</v>
      </c>
      <c r="G37781" s="2">
        <v>3.77</v>
      </c>
      <c r="H37781" s="3">
        <v>341</v>
      </c>
      <c r="I37781" s="2">
        <f>(Sales[[#This Row],[  UnitPrice]]-Sales[[#This Row],[  UnitCost]])*Sales[[#This Row],[SalesQuantity]]</f>
        <v>1029.82</v>
      </c>
    </row>
    <row r="37782" spans="1:9" hidden="1" x14ac:dyDescent="0.2">
      <c r="A37782" s="3">
        <v>8498</v>
      </c>
      <c r="B37782" s="1">
        <v>42449</v>
      </c>
      <c r="C37782" s="4" t="s">
        <v>2342</v>
      </c>
      <c r="D37782" s="4" t="s">
        <v>2392</v>
      </c>
      <c r="E37782" s="4" t="s">
        <v>17</v>
      </c>
      <c r="F37782" s="2">
        <v>0.69</v>
      </c>
      <c r="G37782" s="2">
        <v>3.44</v>
      </c>
      <c r="H37782" s="3">
        <v>466</v>
      </c>
      <c r="I37782" s="2">
        <f>(Sales[[#This Row],[  UnitPrice]]-Sales[[#This Row],[  UnitCost]])*Sales[[#This Row],[SalesQuantity]]</f>
        <v>1281.5</v>
      </c>
    </row>
    <row r="37783" spans="1:9" hidden="1" x14ac:dyDescent="0.2">
      <c r="A37783" s="3">
        <v>8864</v>
      </c>
      <c r="B37783" s="1">
        <v>42449</v>
      </c>
      <c r="C37783" s="4" t="s">
        <v>2339</v>
      </c>
      <c r="D37783" s="4" t="s">
        <v>2393</v>
      </c>
      <c r="E37783" s="4" t="s">
        <v>14</v>
      </c>
      <c r="F37783" s="2">
        <v>0.52</v>
      </c>
      <c r="G37783" s="2">
        <v>2.58</v>
      </c>
      <c r="H37783" s="3">
        <v>404</v>
      </c>
      <c r="I37783" s="2">
        <f>(Sales[[#This Row],[  UnitPrice]]-Sales[[#This Row],[  UnitCost]])*Sales[[#This Row],[SalesQuantity]]</f>
        <v>832.24</v>
      </c>
    </row>
    <row r="37784" spans="1:9" x14ac:dyDescent="0.2">
      <c r="A37784" s="3">
        <v>9230</v>
      </c>
      <c r="B37784" s="9">
        <v>42449</v>
      </c>
      <c r="C37784" s="4" t="s">
        <v>2345</v>
      </c>
      <c r="D37784" s="4" t="s">
        <v>2346</v>
      </c>
      <c r="E37784" s="4" t="s">
        <v>8</v>
      </c>
      <c r="F37784" s="2">
        <v>0.97</v>
      </c>
      <c r="G37784" s="2">
        <v>4.83</v>
      </c>
      <c r="H37784" s="3">
        <v>321</v>
      </c>
      <c r="I37784" s="2">
        <f>(Sales[[#This Row],[  UnitPrice]]-Sales[[#This Row],[  UnitCost]])*Sales[[#This Row],[SalesQuantity]]</f>
        <v>1239.0600000000002</v>
      </c>
    </row>
    <row r="37785" spans="1:9" hidden="1" x14ac:dyDescent="0.2">
      <c r="A37785" s="3">
        <v>9596</v>
      </c>
      <c r="B37785" s="1">
        <v>42449</v>
      </c>
      <c r="C37785" s="4" t="s">
        <v>2341</v>
      </c>
      <c r="D37785" s="4" t="s">
        <v>2350</v>
      </c>
      <c r="E37785" s="4" t="s">
        <v>14</v>
      </c>
      <c r="F37785" s="2">
        <v>0.8</v>
      </c>
      <c r="G37785" s="2">
        <v>4</v>
      </c>
      <c r="H37785" s="3">
        <v>378</v>
      </c>
      <c r="I37785" s="2">
        <f>(Sales[[#This Row],[  UnitPrice]]-Sales[[#This Row],[  UnitCost]])*Sales[[#This Row],[SalesQuantity]]</f>
        <v>1209.6000000000001</v>
      </c>
    </row>
    <row r="37786" spans="1:9" hidden="1" x14ac:dyDescent="0.2">
      <c r="A37786" s="3">
        <v>9962</v>
      </c>
      <c r="B37786" s="1">
        <v>42449</v>
      </c>
      <c r="C37786" s="4" t="s">
        <v>2327</v>
      </c>
      <c r="D37786" s="4" t="s">
        <v>2374</v>
      </c>
      <c r="E37786" s="4" t="s">
        <v>21</v>
      </c>
      <c r="F37786" s="2">
        <v>0.31</v>
      </c>
      <c r="G37786" s="2">
        <v>1.56</v>
      </c>
      <c r="H37786" s="3">
        <v>124</v>
      </c>
      <c r="I37786" s="2">
        <f>(Sales[[#This Row],[  UnitPrice]]-Sales[[#This Row],[  UnitCost]])*Sales[[#This Row],[SalesQuantity]]</f>
        <v>155</v>
      </c>
    </row>
    <row r="37787" spans="1:9" hidden="1" x14ac:dyDescent="0.2">
      <c r="A37787" s="3">
        <v>79</v>
      </c>
      <c r="B37787" s="1">
        <v>42448</v>
      </c>
      <c r="C37787" s="4" t="s">
        <v>2341</v>
      </c>
      <c r="D37787" s="4" t="s">
        <v>2385</v>
      </c>
      <c r="E37787" s="4" t="s">
        <v>14</v>
      </c>
      <c r="F37787" s="2">
        <v>0.68</v>
      </c>
      <c r="G37787" s="2">
        <v>3.41</v>
      </c>
      <c r="H37787" s="3">
        <v>203</v>
      </c>
      <c r="I37787" s="2">
        <f>(Sales[[#This Row],[  UnitPrice]]-Sales[[#This Row],[  UnitCost]])*Sales[[#This Row],[SalesQuantity]]</f>
        <v>554.18999999999994</v>
      </c>
    </row>
    <row r="37788" spans="1:9" hidden="1" x14ac:dyDescent="0.2">
      <c r="A37788" s="3">
        <v>445</v>
      </c>
      <c r="B37788" s="1">
        <v>42448</v>
      </c>
      <c r="C37788" s="4" t="s">
        <v>2321</v>
      </c>
      <c r="D37788" s="4" t="s">
        <v>2378</v>
      </c>
      <c r="E37788" s="4" t="s">
        <v>21</v>
      </c>
      <c r="F37788" s="2">
        <v>0.36</v>
      </c>
      <c r="G37788" s="2">
        <v>1.78</v>
      </c>
      <c r="H37788" s="3">
        <v>378</v>
      </c>
      <c r="I37788" s="2">
        <f>(Sales[[#This Row],[  UnitPrice]]-Sales[[#This Row],[  UnitCost]])*Sales[[#This Row],[SalesQuantity]]</f>
        <v>536.76</v>
      </c>
    </row>
    <row r="37789" spans="1:9" hidden="1" x14ac:dyDescent="0.2">
      <c r="A37789" s="3">
        <v>811</v>
      </c>
      <c r="B37789" s="1">
        <v>42448</v>
      </c>
      <c r="C37789" s="4" t="s">
        <v>2326</v>
      </c>
      <c r="D37789" s="4" t="s">
        <v>2381</v>
      </c>
      <c r="E37789" s="4" t="s">
        <v>21</v>
      </c>
      <c r="F37789" s="2">
        <v>0.78</v>
      </c>
      <c r="G37789" s="2">
        <v>3.92</v>
      </c>
      <c r="H37789" s="3">
        <v>424</v>
      </c>
      <c r="I37789" s="2">
        <f>(Sales[[#This Row],[  UnitPrice]]-Sales[[#This Row],[  UnitCost]])*Sales[[#This Row],[SalesQuantity]]</f>
        <v>1331.36</v>
      </c>
    </row>
    <row r="37790" spans="1:9" hidden="1" x14ac:dyDescent="0.2">
      <c r="A37790" s="3">
        <v>1177</v>
      </c>
      <c r="B37790" s="1">
        <v>42448</v>
      </c>
      <c r="C37790" s="4" t="s">
        <v>2330</v>
      </c>
      <c r="D37790" s="4" t="s">
        <v>2358</v>
      </c>
      <c r="E37790" s="4" t="s">
        <v>28</v>
      </c>
      <c r="F37790" s="2">
        <v>0.79</v>
      </c>
      <c r="G37790" s="2">
        <v>3.94</v>
      </c>
      <c r="H37790" s="3">
        <v>436</v>
      </c>
      <c r="I37790" s="2">
        <f>(Sales[[#This Row],[  UnitPrice]]-Sales[[#This Row],[  UnitCost]])*Sales[[#This Row],[SalesQuantity]]</f>
        <v>1373.3999999999999</v>
      </c>
    </row>
    <row r="37791" spans="1:9" hidden="1" x14ac:dyDescent="0.2">
      <c r="A37791" s="3">
        <v>1543</v>
      </c>
      <c r="B37791" s="1">
        <v>42448</v>
      </c>
      <c r="C37791" s="4" t="s">
        <v>2344</v>
      </c>
      <c r="D37791" s="4" t="s">
        <v>2353</v>
      </c>
      <c r="E37791" s="4" t="s">
        <v>19</v>
      </c>
      <c r="F37791" s="2">
        <v>0.47</v>
      </c>
      <c r="G37791" s="2">
        <v>2.36</v>
      </c>
      <c r="H37791" s="3">
        <v>400</v>
      </c>
      <c r="I37791" s="2">
        <f>(Sales[[#This Row],[  UnitPrice]]-Sales[[#This Row],[  UnitCost]])*Sales[[#This Row],[SalesQuantity]]</f>
        <v>756</v>
      </c>
    </row>
    <row r="37792" spans="1:9" hidden="1" x14ac:dyDescent="0.2">
      <c r="A37792" s="3">
        <v>1909</v>
      </c>
      <c r="B37792" s="1">
        <v>42448</v>
      </c>
      <c r="C37792" s="4" t="s">
        <v>2328</v>
      </c>
      <c r="D37792" s="4" t="s">
        <v>2392</v>
      </c>
      <c r="E37792" s="4" t="s">
        <v>17</v>
      </c>
      <c r="F37792" s="2">
        <v>0.6</v>
      </c>
      <c r="G37792" s="2">
        <v>3</v>
      </c>
      <c r="H37792" s="3">
        <v>362</v>
      </c>
      <c r="I37792" s="2">
        <f>(Sales[[#This Row],[  UnitPrice]]-Sales[[#This Row],[  UnitCost]])*Sales[[#This Row],[SalesQuantity]]</f>
        <v>868.8</v>
      </c>
    </row>
    <row r="37793" spans="1:9" x14ac:dyDescent="0.2">
      <c r="A37793" s="3">
        <v>2275</v>
      </c>
      <c r="B37793" s="9">
        <v>42448</v>
      </c>
      <c r="C37793" s="4" t="s">
        <v>2339</v>
      </c>
      <c r="D37793" s="4" t="s">
        <v>2373</v>
      </c>
      <c r="E37793" s="4" t="s">
        <v>8</v>
      </c>
      <c r="F37793" s="2">
        <v>0.41</v>
      </c>
      <c r="G37793" s="2">
        <v>2.06</v>
      </c>
      <c r="H37793" s="3">
        <v>293</v>
      </c>
      <c r="I37793" s="2">
        <f>(Sales[[#This Row],[  UnitPrice]]-Sales[[#This Row],[  UnitCost]])*Sales[[#This Row],[SalesQuantity]]</f>
        <v>483.45000000000005</v>
      </c>
    </row>
    <row r="37794" spans="1:9" x14ac:dyDescent="0.2">
      <c r="A37794" s="3">
        <v>2641</v>
      </c>
      <c r="B37794" s="9">
        <v>42448</v>
      </c>
      <c r="C37794" s="4" t="s">
        <v>2339</v>
      </c>
      <c r="D37794" s="4" t="s">
        <v>2357</v>
      </c>
      <c r="E37794" s="4" t="s">
        <v>8</v>
      </c>
      <c r="F37794" s="2">
        <v>0.56999999999999995</v>
      </c>
      <c r="G37794" s="2">
        <v>2.87</v>
      </c>
      <c r="H37794" s="3">
        <v>355</v>
      </c>
      <c r="I37794" s="2">
        <f>(Sales[[#This Row],[  UnitPrice]]-Sales[[#This Row],[  UnitCost]])*Sales[[#This Row],[SalesQuantity]]</f>
        <v>816.50000000000011</v>
      </c>
    </row>
    <row r="37795" spans="1:9" hidden="1" x14ac:dyDescent="0.2">
      <c r="A37795" s="3">
        <v>3007</v>
      </c>
      <c r="B37795" s="1">
        <v>42448</v>
      </c>
      <c r="C37795" s="4" t="s">
        <v>2330</v>
      </c>
      <c r="D37795" s="4" t="s">
        <v>2382</v>
      </c>
      <c r="E37795" s="4" t="s">
        <v>17</v>
      </c>
      <c r="F37795" s="2">
        <v>0.7</v>
      </c>
      <c r="G37795" s="2">
        <v>3.49</v>
      </c>
      <c r="H37795" s="3">
        <v>433</v>
      </c>
      <c r="I37795" s="2">
        <f>(Sales[[#This Row],[  UnitPrice]]-Sales[[#This Row],[  UnitCost]])*Sales[[#This Row],[SalesQuantity]]</f>
        <v>1208.07</v>
      </c>
    </row>
    <row r="37796" spans="1:9" hidden="1" x14ac:dyDescent="0.2">
      <c r="A37796" s="3">
        <v>3373</v>
      </c>
      <c r="B37796" s="1">
        <v>42448</v>
      </c>
      <c r="C37796" s="4" t="s">
        <v>2340</v>
      </c>
      <c r="D37796" s="4" t="s">
        <v>2355</v>
      </c>
      <c r="E37796" s="4" t="s">
        <v>19</v>
      </c>
      <c r="F37796" s="2">
        <v>1.06</v>
      </c>
      <c r="G37796" s="2">
        <v>5.3</v>
      </c>
      <c r="H37796" s="3">
        <v>462</v>
      </c>
      <c r="I37796" s="2">
        <f>(Sales[[#This Row],[  UnitPrice]]-Sales[[#This Row],[  UnitCost]])*Sales[[#This Row],[SalesQuantity]]</f>
        <v>1958.88</v>
      </c>
    </row>
    <row r="37797" spans="1:9" hidden="1" x14ac:dyDescent="0.2">
      <c r="A37797" s="3">
        <v>3739</v>
      </c>
      <c r="B37797" s="1">
        <v>42448</v>
      </c>
      <c r="C37797" s="4" t="s">
        <v>2335</v>
      </c>
      <c r="D37797" s="4" t="s">
        <v>2378</v>
      </c>
      <c r="E37797" s="4" t="s">
        <v>21</v>
      </c>
      <c r="F37797" s="2">
        <v>1.05</v>
      </c>
      <c r="G37797" s="2">
        <v>5.24</v>
      </c>
      <c r="H37797" s="3">
        <v>126</v>
      </c>
      <c r="I37797" s="2">
        <f>(Sales[[#This Row],[  UnitPrice]]-Sales[[#This Row],[  UnitCost]])*Sales[[#This Row],[SalesQuantity]]</f>
        <v>527.94000000000005</v>
      </c>
    </row>
    <row r="37798" spans="1:9" hidden="1" x14ac:dyDescent="0.2">
      <c r="A37798" s="3">
        <v>4105</v>
      </c>
      <c r="B37798" s="1">
        <v>42448</v>
      </c>
      <c r="C37798" s="4" t="s">
        <v>2342</v>
      </c>
      <c r="D37798" s="4" t="s">
        <v>2347</v>
      </c>
      <c r="E37798" s="4" t="s">
        <v>9</v>
      </c>
      <c r="F37798" s="2">
        <v>0.77</v>
      </c>
      <c r="G37798" s="2">
        <v>3.87</v>
      </c>
      <c r="H37798" s="3">
        <v>342</v>
      </c>
      <c r="I37798" s="2">
        <f>(Sales[[#This Row],[  UnitPrice]]-Sales[[#This Row],[  UnitCost]])*Sales[[#This Row],[SalesQuantity]]</f>
        <v>1060.2</v>
      </c>
    </row>
    <row r="37799" spans="1:9" hidden="1" x14ac:dyDescent="0.2">
      <c r="A37799" s="3">
        <v>4471</v>
      </c>
      <c r="B37799" s="1">
        <v>42448</v>
      </c>
      <c r="C37799" s="4" t="s">
        <v>2331</v>
      </c>
      <c r="D37799" s="4" t="s">
        <v>2378</v>
      </c>
      <c r="E37799" s="4" t="s">
        <v>21</v>
      </c>
      <c r="F37799" s="2">
        <v>0.74</v>
      </c>
      <c r="G37799" s="2">
        <v>3.69</v>
      </c>
      <c r="H37799" s="3">
        <v>347</v>
      </c>
      <c r="I37799" s="2">
        <f>(Sales[[#This Row],[  UnitPrice]]-Sales[[#This Row],[  UnitCost]])*Sales[[#This Row],[SalesQuantity]]</f>
        <v>1023.6500000000001</v>
      </c>
    </row>
    <row r="37800" spans="1:9" hidden="1" x14ac:dyDescent="0.2">
      <c r="A37800" s="3">
        <v>4837</v>
      </c>
      <c r="B37800" s="1">
        <v>42448</v>
      </c>
      <c r="C37800" s="4" t="s">
        <v>2337</v>
      </c>
      <c r="D37800" s="4" t="s">
        <v>2360</v>
      </c>
      <c r="E37800" s="4" t="s">
        <v>9</v>
      </c>
      <c r="F37800" s="2">
        <v>1.01</v>
      </c>
      <c r="G37800" s="2">
        <v>5.07</v>
      </c>
      <c r="H37800" s="3">
        <v>288</v>
      </c>
      <c r="I37800" s="2">
        <f>(Sales[[#This Row],[  UnitPrice]]-Sales[[#This Row],[  UnitCost]])*Sales[[#This Row],[SalesQuantity]]</f>
        <v>1169.2800000000002</v>
      </c>
    </row>
    <row r="37801" spans="1:9" hidden="1" x14ac:dyDescent="0.2">
      <c r="A37801" s="3">
        <v>5203</v>
      </c>
      <c r="B37801" s="1">
        <v>42448</v>
      </c>
      <c r="C37801" s="4" t="s">
        <v>2326</v>
      </c>
      <c r="D37801" s="4" t="s">
        <v>2387</v>
      </c>
      <c r="E37801" s="4" t="s">
        <v>17</v>
      </c>
      <c r="F37801" s="2">
        <v>0.7</v>
      </c>
      <c r="G37801" s="2">
        <v>3.5</v>
      </c>
      <c r="H37801" s="3">
        <v>346</v>
      </c>
      <c r="I37801" s="2">
        <f>(Sales[[#This Row],[  UnitPrice]]-Sales[[#This Row],[  UnitCost]])*Sales[[#This Row],[SalesQuantity]]</f>
        <v>968.8</v>
      </c>
    </row>
    <row r="37802" spans="1:9" hidden="1" x14ac:dyDescent="0.2">
      <c r="A37802" s="3">
        <v>5569</v>
      </c>
      <c r="B37802" s="1">
        <v>42448</v>
      </c>
      <c r="C37802" s="4" t="s">
        <v>2343</v>
      </c>
      <c r="D37802" s="4" t="s">
        <v>2370</v>
      </c>
      <c r="E37802" s="4" t="s">
        <v>50</v>
      </c>
      <c r="F37802" s="2">
        <v>0.53</v>
      </c>
      <c r="G37802" s="2">
        <v>2.64</v>
      </c>
      <c r="H37802" s="3">
        <v>125</v>
      </c>
      <c r="I37802" s="2">
        <f>(Sales[[#This Row],[  UnitPrice]]-Sales[[#This Row],[  UnitCost]])*Sales[[#This Row],[SalesQuantity]]</f>
        <v>263.75000000000006</v>
      </c>
    </row>
    <row r="37803" spans="1:9" hidden="1" x14ac:dyDescent="0.2">
      <c r="A37803" s="3">
        <v>5935</v>
      </c>
      <c r="B37803" s="1">
        <v>42448</v>
      </c>
      <c r="C37803" s="4" t="s">
        <v>2335</v>
      </c>
      <c r="D37803" s="4" t="s">
        <v>2356</v>
      </c>
      <c r="E37803" s="4" t="s">
        <v>17</v>
      </c>
      <c r="F37803" s="2">
        <v>0.62</v>
      </c>
      <c r="G37803" s="2">
        <v>3.08</v>
      </c>
      <c r="H37803" s="3">
        <v>451</v>
      </c>
      <c r="I37803" s="2">
        <f>(Sales[[#This Row],[  UnitPrice]]-Sales[[#This Row],[  UnitCost]])*Sales[[#This Row],[SalesQuantity]]</f>
        <v>1109.46</v>
      </c>
    </row>
    <row r="37804" spans="1:9" hidden="1" x14ac:dyDescent="0.2">
      <c r="A37804" s="3">
        <v>6301</v>
      </c>
      <c r="B37804" s="1">
        <v>42448</v>
      </c>
      <c r="C37804" s="4" t="s">
        <v>2329</v>
      </c>
      <c r="D37804" s="4" t="s">
        <v>2391</v>
      </c>
      <c r="E37804" s="4" t="s">
        <v>133</v>
      </c>
      <c r="F37804" s="2">
        <v>0.47</v>
      </c>
      <c r="G37804" s="2">
        <v>2.37</v>
      </c>
      <c r="H37804" s="3">
        <v>399</v>
      </c>
      <c r="I37804" s="2">
        <f>(Sales[[#This Row],[  UnitPrice]]-Sales[[#This Row],[  UnitCost]])*Sales[[#This Row],[SalesQuantity]]</f>
        <v>758.1</v>
      </c>
    </row>
    <row r="37805" spans="1:9" hidden="1" x14ac:dyDescent="0.2">
      <c r="A37805" s="3">
        <v>6667</v>
      </c>
      <c r="B37805" s="1">
        <v>42448</v>
      </c>
      <c r="C37805" s="4" t="s">
        <v>2332</v>
      </c>
      <c r="D37805" s="4" t="s">
        <v>2380</v>
      </c>
      <c r="E37805" s="4" t="s">
        <v>17</v>
      </c>
      <c r="F37805" s="2">
        <v>0.67</v>
      </c>
      <c r="G37805" s="2">
        <v>3.33</v>
      </c>
      <c r="H37805" s="3">
        <v>105</v>
      </c>
      <c r="I37805" s="2">
        <f>(Sales[[#This Row],[  UnitPrice]]-Sales[[#This Row],[  UnitCost]])*Sales[[#This Row],[SalesQuantity]]</f>
        <v>279.3</v>
      </c>
    </row>
    <row r="37806" spans="1:9" hidden="1" x14ac:dyDescent="0.2">
      <c r="A37806" s="3">
        <v>7033</v>
      </c>
      <c r="B37806" s="1">
        <v>42448</v>
      </c>
      <c r="C37806" s="4" t="s">
        <v>2320</v>
      </c>
      <c r="D37806" s="4" t="s">
        <v>2361</v>
      </c>
      <c r="E37806" s="4" t="s">
        <v>35</v>
      </c>
      <c r="F37806" s="2">
        <v>1.0900000000000001</v>
      </c>
      <c r="G37806" s="2">
        <v>5.43</v>
      </c>
      <c r="H37806" s="3">
        <v>194</v>
      </c>
      <c r="I37806" s="2">
        <f>(Sales[[#This Row],[  UnitPrice]]-Sales[[#This Row],[  UnitCost]])*Sales[[#This Row],[SalesQuantity]]</f>
        <v>841.95999999999992</v>
      </c>
    </row>
    <row r="37807" spans="1:9" hidden="1" x14ac:dyDescent="0.2">
      <c r="A37807" s="3">
        <v>7399</v>
      </c>
      <c r="B37807" s="1">
        <v>42448</v>
      </c>
      <c r="C37807" s="4" t="s">
        <v>2337</v>
      </c>
      <c r="D37807" s="4" t="s">
        <v>2356</v>
      </c>
      <c r="E37807" s="4" t="s">
        <v>17</v>
      </c>
      <c r="F37807" s="2">
        <v>0.64</v>
      </c>
      <c r="G37807" s="2">
        <v>3.2</v>
      </c>
      <c r="H37807" s="3">
        <v>168</v>
      </c>
      <c r="I37807" s="2">
        <f>(Sales[[#This Row],[  UnitPrice]]-Sales[[#This Row],[  UnitCost]])*Sales[[#This Row],[SalesQuantity]]</f>
        <v>430.08</v>
      </c>
    </row>
    <row r="37808" spans="1:9" hidden="1" x14ac:dyDescent="0.2">
      <c r="A37808" s="3">
        <v>7765</v>
      </c>
      <c r="B37808" s="1">
        <v>42448</v>
      </c>
      <c r="C37808" s="4" t="s">
        <v>2334</v>
      </c>
      <c r="D37808" s="4" t="s">
        <v>2379</v>
      </c>
      <c r="E37808" s="4" t="s">
        <v>50</v>
      </c>
      <c r="F37808" s="2">
        <v>0.31</v>
      </c>
      <c r="G37808" s="2">
        <v>1.56</v>
      </c>
      <c r="H37808" s="3">
        <v>356</v>
      </c>
      <c r="I37808" s="2">
        <f>(Sales[[#This Row],[  UnitPrice]]-Sales[[#This Row],[  UnitCost]])*Sales[[#This Row],[SalesQuantity]]</f>
        <v>445</v>
      </c>
    </row>
    <row r="37809" spans="1:9" x14ac:dyDescent="0.2">
      <c r="A37809" s="3">
        <v>8131</v>
      </c>
      <c r="B37809" s="9">
        <v>42448</v>
      </c>
      <c r="C37809" s="4" t="s">
        <v>2342</v>
      </c>
      <c r="D37809" s="4" t="s">
        <v>2373</v>
      </c>
      <c r="E37809" s="4" t="s">
        <v>8</v>
      </c>
      <c r="F37809" s="2">
        <v>0.49</v>
      </c>
      <c r="G37809" s="2">
        <v>2.4500000000000002</v>
      </c>
      <c r="H37809" s="3">
        <v>255</v>
      </c>
      <c r="I37809" s="2">
        <f>(Sales[[#This Row],[  UnitPrice]]-Sales[[#This Row],[  UnitCost]])*Sales[[#This Row],[SalesQuantity]]</f>
        <v>499.80000000000007</v>
      </c>
    </row>
    <row r="37810" spans="1:9" hidden="1" x14ac:dyDescent="0.2">
      <c r="A37810" s="3">
        <v>8497</v>
      </c>
      <c r="B37810" s="1">
        <v>42448</v>
      </c>
      <c r="C37810" s="4" t="s">
        <v>2330</v>
      </c>
      <c r="D37810" s="4" t="s">
        <v>2352</v>
      </c>
      <c r="E37810" s="4" t="s">
        <v>17</v>
      </c>
      <c r="F37810" s="2">
        <v>0.56999999999999995</v>
      </c>
      <c r="G37810" s="2">
        <v>2.87</v>
      </c>
      <c r="H37810" s="3">
        <v>479</v>
      </c>
      <c r="I37810" s="2">
        <f>(Sales[[#This Row],[  UnitPrice]]-Sales[[#This Row],[  UnitCost]])*Sales[[#This Row],[SalesQuantity]]</f>
        <v>1101.7</v>
      </c>
    </row>
    <row r="37811" spans="1:9" hidden="1" x14ac:dyDescent="0.2">
      <c r="A37811" s="3">
        <v>8863</v>
      </c>
      <c r="B37811" s="1">
        <v>42448</v>
      </c>
      <c r="C37811" s="4" t="s">
        <v>2345</v>
      </c>
      <c r="D37811" s="4" t="s">
        <v>2370</v>
      </c>
      <c r="E37811" s="4" t="s">
        <v>50</v>
      </c>
      <c r="F37811" s="2">
        <v>0.7</v>
      </c>
      <c r="G37811" s="2">
        <v>3.51</v>
      </c>
      <c r="H37811" s="3">
        <v>235</v>
      </c>
      <c r="I37811" s="2">
        <f>(Sales[[#This Row],[  UnitPrice]]-Sales[[#This Row],[  UnitCost]])*Sales[[#This Row],[SalesQuantity]]</f>
        <v>660.34999999999991</v>
      </c>
    </row>
    <row r="37812" spans="1:9" hidden="1" x14ac:dyDescent="0.2">
      <c r="A37812" s="3">
        <v>9229</v>
      </c>
      <c r="B37812" s="1">
        <v>42448</v>
      </c>
      <c r="C37812" s="4" t="s">
        <v>2323</v>
      </c>
      <c r="D37812" s="4" t="s">
        <v>2392</v>
      </c>
      <c r="E37812" s="4" t="s">
        <v>17</v>
      </c>
      <c r="F37812" s="2">
        <v>0.68</v>
      </c>
      <c r="G37812" s="2">
        <v>3.42</v>
      </c>
      <c r="H37812" s="3">
        <v>473</v>
      </c>
      <c r="I37812" s="2">
        <f>(Sales[[#This Row],[  UnitPrice]]-Sales[[#This Row],[  UnitCost]])*Sales[[#This Row],[SalesQuantity]]</f>
        <v>1296.02</v>
      </c>
    </row>
    <row r="37813" spans="1:9" hidden="1" x14ac:dyDescent="0.2">
      <c r="A37813" s="3">
        <v>9595</v>
      </c>
      <c r="B37813" s="1">
        <v>42448</v>
      </c>
      <c r="C37813" s="4" t="s">
        <v>2339</v>
      </c>
      <c r="D37813" s="4" t="s">
        <v>2370</v>
      </c>
      <c r="E37813" s="4" t="s">
        <v>50</v>
      </c>
      <c r="F37813" s="2">
        <v>1</v>
      </c>
      <c r="G37813" s="2">
        <v>5.01</v>
      </c>
      <c r="H37813" s="3">
        <v>394</v>
      </c>
      <c r="I37813" s="2">
        <f>(Sales[[#This Row],[  UnitPrice]]-Sales[[#This Row],[  UnitCost]])*Sales[[#This Row],[SalesQuantity]]</f>
        <v>1579.9399999999998</v>
      </c>
    </row>
    <row r="37814" spans="1:9" hidden="1" x14ac:dyDescent="0.2">
      <c r="A37814" s="3">
        <v>9961</v>
      </c>
      <c r="B37814" s="1">
        <v>42448</v>
      </c>
      <c r="C37814" s="4" t="s">
        <v>2332</v>
      </c>
      <c r="D37814" s="4" t="s">
        <v>2352</v>
      </c>
      <c r="E37814" s="4" t="s">
        <v>17</v>
      </c>
      <c r="F37814" s="2">
        <v>0.71</v>
      </c>
      <c r="G37814" s="2">
        <v>3.57</v>
      </c>
      <c r="H37814" s="3">
        <v>448</v>
      </c>
      <c r="I37814" s="2">
        <f>(Sales[[#This Row],[  UnitPrice]]-Sales[[#This Row],[  UnitCost]])*Sales[[#This Row],[SalesQuantity]]</f>
        <v>1281.28</v>
      </c>
    </row>
    <row r="37815" spans="1:9" hidden="1" x14ac:dyDescent="0.2">
      <c r="A37815" s="3">
        <v>78</v>
      </c>
      <c r="B37815" s="1">
        <v>42447</v>
      </c>
      <c r="C37815" s="4" t="s">
        <v>2333</v>
      </c>
      <c r="D37815" s="4" t="s">
        <v>2382</v>
      </c>
      <c r="E37815" s="4" t="s">
        <v>17</v>
      </c>
      <c r="F37815" s="2">
        <v>0.83</v>
      </c>
      <c r="G37815" s="2">
        <v>4.1399999999999997</v>
      </c>
      <c r="H37815" s="3">
        <v>422</v>
      </c>
      <c r="I37815" s="2">
        <f>(Sales[[#This Row],[  UnitPrice]]-Sales[[#This Row],[  UnitCost]])*Sales[[#This Row],[SalesQuantity]]</f>
        <v>1396.82</v>
      </c>
    </row>
    <row r="37816" spans="1:9" hidden="1" x14ac:dyDescent="0.2">
      <c r="A37816" s="3">
        <v>444</v>
      </c>
      <c r="B37816" s="1">
        <v>42447</v>
      </c>
      <c r="C37816" s="4" t="s">
        <v>2339</v>
      </c>
      <c r="D37816" s="4" t="s">
        <v>2349</v>
      </c>
      <c r="E37816" s="4" t="s">
        <v>12</v>
      </c>
      <c r="F37816" s="2">
        <v>1.05</v>
      </c>
      <c r="G37816" s="2">
        <v>5.25</v>
      </c>
      <c r="H37816" s="3">
        <v>377</v>
      </c>
      <c r="I37816" s="2">
        <f>(Sales[[#This Row],[  UnitPrice]]-Sales[[#This Row],[  UnitCost]])*Sales[[#This Row],[SalesQuantity]]</f>
        <v>1583.4</v>
      </c>
    </row>
    <row r="37817" spans="1:9" hidden="1" x14ac:dyDescent="0.2">
      <c r="A37817" s="3">
        <v>810</v>
      </c>
      <c r="B37817" s="1">
        <v>42447</v>
      </c>
      <c r="C37817" s="4" t="s">
        <v>2323</v>
      </c>
      <c r="D37817" s="4" t="s">
        <v>2370</v>
      </c>
      <c r="E37817" s="4" t="s">
        <v>50</v>
      </c>
      <c r="F37817" s="2">
        <v>1.07</v>
      </c>
      <c r="G37817" s="2">
        <v>5.33</v>
      </c>
      <c r="H37817" s="3">
        <v>330</v>
      </c>
      <c r="I37817" s="2">
        <f>(Sales[[#This Row],[  UnitPrice]]-Sales[[#This Row],[  UnitCost]])*Sales[[#This Row],[SalesQuantity]]</f>
        <v>1405.8</v>
      </c>
    </row>
    <row r="37818" spans="1:9" hidden="1" x14ac:dyDescent="0.2">
      <c r="A37818" s="3">
        <v>1176</v>
      </c>
      <c r="B37818" s="1">
        <v>42447</v>
      </c>
      <c r="C37818" s="4" t="s">
        <v>2322</v>
      </c>
      <c r="D37818" s="4" t="s">
        <v>2356</v>
      </c>
      <c r="E37818" s="4" t="s">
        <v>17</v>
      </c>
      <c r="F37818" s="2">
        <v>0.46</v>
      </c>
      <c r="G37818" s="2">
        <v>2.31</v>
      </c>
      <c r="H37818" s="3">
        <v>130</v>
      </c>
      <c r="I37818" s="2">
        <f>(Sales[[#This Row],[  UnitPrice]]-Sales[[#This Row],[  UnitCost]])*Sales[[#This Row],[SalesQuantity]]</f>
        <v>240.5</v>
      </c>
    </row>
    <row r="37819" spans="1:9" hidden="1" x14ac:dyDescent="0.2">
      <c r="A37819" s="3">
        <v>1542</v>
      </c>
      <c r="B37819" s="1">
        <v>42447</v>
      </c>
      <c r="C37819" s="4" t="s">
        <v>2340</v>
      </c>
      <c r="D37819" s="4" t="s">
        <v>2370</v>
      </c>
      <c r="E37819" s="4" t="s">
        <v>50</v>
      </c>
      <c r="F37819" s="2">
        <v>0.88</v>
      </c>
      <c r="G37819" s="2">
        <v>4.38</v>
      </c>
      <c r="H37819" s="3">
        <v>153</v>
      </c>
      <c r="I37819" s="2">
        <f>(Sales[[#This Row],[  UnitPrice]]-Sales[[#This Row],[  UnitCost]])*Sales[[#This Row],[SalesQuantity]]</f>
        <v>535.5</v>
      </c>
    </row>
    <row r="37820" spans="1:9" hidden="1" x14ac:dyDescent="0.2">
      <c r="A37820" s="3">
        <v>1908</v>
      </c>
      <c r="B37820" s="1">
        <v>42447</v>
      </c>
      <c r="C37820" s="4" t="s">
        <v>2324</v>
      </c>
      <c r="D37820" s="4" t="s">
        <v>2349</v>
      </c>
      <c r="E37820" s="4" t="s">
        <v>12</v>
      </c>
      <c r="F37820" s="2">
        <v>0.94</v>
      </c>
      <c r="G37820" s="2">
        <v>4.68</v>
      </c>
      <c r="H37820" s="3">
        <v>484</v>
      </c>
      <c r="I37820" s="2">
        <f>(Sales[[#This Row],[  UnitPrice]]-Sales[[#This Row],[  UnitCost]])*Sales[[#This Row],[SalesQuantity]]</f>
        <v>1810.1599999999999</v>
      </c>
    </row>
    <row r="37821" spans="1:9" hidden="1" x14ac:dyDescent="0.2">
      <c r="A37821" s="3">
        <v>2274</v>
      </c>
      <c r="B37821" s="1">
        <v>42447</v>
      </c>
      <c r="C37821" s="4" t="s">
        <v>2326</v>
      </c>
      <c r="D37821" s="4" t="s">
        <v>2388</v>
      </c>
      <c r="E37821" s="4" t="s">
        <v>21</v>
      </c>
      <c r="F37821" s="2">
        <v>0.47</v>
      </c>
      <c r="G37821" s="2">
        <v>2.34</v>
      </c>
      <c r="H37821" s="3">
        <v>441</v>
      </c>
      <c r="I37821" s="2">
        <f>(Sales[[#This Row],[  UnitPrice]]-Sales[[#This Row],[  UnitCost]])*Sales[[#This Row],[SalesQuantity]]</f>
        <v>824.67</v>
      </c>
    </row>
    <row r="37822" spans="1:9" hidden="1" x14ac:dyDescent="0.2">
      <c r="A37822" s="3">
        <v>2640</v>
      </c>
      <c r="B37822" s="1">
        <v>42447</v>
      </c>
      <c r="C37822" s="4" t="s">
        <v>2342</v>
      </c>
      <c r="D37822" s="4" t="s">
        <v>2359</v>
      </c>
      <c r="E37822" s="4" t="s">
        <v>30</v>
      </c>
      <c r="F37822" s="2">
        <v>0.51</v>
      </c>
      <c r="G37822" s="2">
        <v>2.54</v>
      </c>
      <c r="H37822" s="3">
        <v>218</v>
      </c>
      <c r="I37822" s="2">
        <f>(Sales[[#This Row],[  UnitPrice]]-Sales[[#This Row],[  UnitCost]])*Sales[[#This Row],[SalesQuantity]]</f>
        <v>442.54000000000008</v>
      </c>
    </row>
    <row r="37823" spans="1:9" hidden="1" x14ac:dyDescent="0.2">
      <c r="A37823" s="3">
        <v>3006</v>
      </c>
      <c r="B37823" s="1">
        <v>42447</v>
      </c>
      <c r="C37823" s="4" t="s">
        <v>2331</v>
      </c>
      <c r="D37823" s="4" t="s">
        <v>2375</v>
      </c>
      <c r="E37823" s="4" t="s">
        <v>50</v>
      </c>
      <c r="F37823" s="2">
        <v>0.92</v>
      </c>
      <c r="G37823" s="2">
        <v>4.62</v>
      </c>
      <c r="H37823" s="3">
        <v>326</v>
      </c>
      <c r="I37823" s="2">
        <f>(Sales[[#This Row],[  UnitPrice]]-Sales[[#This Row],[  UnitCost]])*Sales[[#This Row],[SalesQuantity]]</f>
        <v>1206.2</v>
      </c>
    </row>
    <row r="37824" spans="1:9" hidden="1" x14ac:dyDescent="0.2">
      <c r="A37824" s="3">
        <v>3372</v>
      </c>
      <c r="B37824" s="1">
        <v>42447</v>
      </c>
      <c r="C37824" s="4" t="s">
        <v>2340</v>
      </c>
      <c r="D37824" s="4" t="s">
        <v>2389</v>
      </c>
      <c r="E37824" s="4" t="s">
        <v>21</v>
      </c>
      <c r="F37824" s="2">
        <v>0.56999999999999995</v>
      </c>
      <c r="G37824" s="2">
        <v>2.87</v>
      </c>
      <c r="H37824" s="3">
        <v>315</v>
      </c>
      <c r="I37824" s="2">
        <f>(Sales[[#This Row],[  UnitPrice]]-Sales[[#This Row],[  UnitCost]])*Sales[[#This Row],[SalesQuantity]]</f>
        <v>724.50000000000011</v>
      </c>
    </row>
    <row r="37825" spans="1:9" hidden="1" x14ac:dyDescent="0.2">
      <c r="A37825" s="3">
        <v>3738</v>
      </c>
      <c r="B37825" s="1">
        <v>42447</v>
      </c>
      <c r="C37825" s="4" t="s">
        <v>2328</v>
      </c>
      <c r="D37825" s="4" t="s">
        <v>2358</v>
      </c>
      <c r="E37825" s="4" t="s">
        <v>28</v>
      </c>
      <c r="F37825" s="2">
        <v>0.32</v>
      </c>
      <c r="G37825" s="2">
        <v>1.62</v>
      </c>
      <c r="H37825" s="3">
        <v>331</v>
      </c>
      <c r="I37825" s="2">
        <f>(Sales[[#This Row],[  UnitPrice]]-Sales[[#This Row],[  UnitCost]])*Sales[[#This Row],[SalesQuantity]]</f>
        <v>430.3</v>
      </c>
    </row>
    <row r="37826" spans="1:9" hidden="1" x14ac:dyDescent="0.2">
      <c r="A37826" s="3">
        <v>4104</v>
      </c>
      <c r="B37826" s="1">
        <v>42447</v>
      </c>
      <c r="C37826" s="4" t="s">
        <v>2330</v>
      </c>
      <c r="D37826" s="4" t="s">
        <v>2381</v>
      </c>
      <c r="E37826" s="4" t="s">
        <v>21</v>
      </c>
      <c r="F37826" s="2">
        <v>0.53</v>
      </c>
      <c r="G37826" s="2">
        <v>2.66</v>
      </c>
      <c r="H37826" s="3">
        <v>497</v>
      </c>
      <c r="I37826" s="2">
        <f>(Sales[[#This Row],[  UnitPrice]]-Sales[[#This Row],[  UnitCost]])*Sales[[#This Row],[SalesQuantity]]</f>
        <v>1058.6099999999999</v>
      </c>
    </row>
    <row r="37827" spans="1:9" hidden="1" x14ac:dyDescent="0.2">
      <c r="A37827" s="3">
        <v>4470</v>
      </c>
      <c r="B37827" s="1">
        <v>42447</v>
      </c>
      <c r="C37827" s="4" t="s">
        <v>2338</v>
      </c>
      <c r="D37827" s="4" t="s">
        <v>2392</v>
      </c>
      <c r="E37827" s="4" t="s">
        <v>17</v>
      </c>
      <c r="F37827" s="2">
        <v>0.92</v>
      </c>
      <c r="G37827" s="2">
        <v>4.58</v>
      </c>
      <c r="H37827" s="3">
        <v>422</v>
      </c>
      <c r="I37827" s="2">
        <f>(Sales[[#This Row],[  UnitPrice]]-Sales[[#This Row],[  UnitCost]])*Sales[[#This Row],[SalesQuantity]]</f>
        <v>1544.52</v>
      </c>
    </row>
    <row r="37828" spans="1:9" hidden="1" x14ac:dyDescent="0.2">
      <c r="A37828" s="3">
        <v>4836</v>
      </c>
      <c r="B37828" s="1">
        <v>42447</v>
      </c>
      <c r="C37828" s="4" t="s">
        <v>2327</v>
      </c>
      <c r="D37828" s="4" t="s">
        <v>2383</v>
      </c>
      <c r="E37828" s="4" t="s">
        <v>28</v>
      </c>
      <c r="F37828" s="2">
        <v>0.62</v>
      </c>
      <c r="G37828" s="2">
        <v>3.11</v>
      </c>
      <c r="H37828" s="3">
        <v>106</v>
      </c>
      <c r="I37828" s="2">
        <f>(Sales[[#This Row],[  UnitPrice]]-Sales[[#This Row],[  UnitCost]])*Sales[[#This Row],[SalesQuantity]]</f>
        <v>263.94</v>
      </c>
    </row>
    <row r="37829" spans="1:9" hidden="1" x14ac:dyDescent="0.2">
      <c r="A37829" s="3">
        <v>5202</v>
      </c>
      <c r="B37829" s="1">
        <v>42447</v>
      </c>
      <c r="C37829" s="4" t="s">
        <v>2329</v>
      </c>
      <c r="D37829" s="4" t="s">
        <v>2382</v>
      </c>
      <c r="E37829" s="4" t="s">
        <v>17</v>
      </c>
      <c r="F37829" s="2">
        <v>0.78</v>
      </c>
      <c r="G37829" s="2">
        <v>3.89</v>
      </c>
      <c r="H37829" s="3">
        <v>234</v>
      </c>
      <c r="I37829" s="2">
        <f>(Sales[[#This Row],[  UnitPrice]]-Sales[[#This Row],[  UnitCost]])*Sales[[#This Row],[SalesQuantity]]</f>
        <v>727.74000000000012</v>
      </c>
    </row>
    <row r="37830" spans="1:9" hidden="1" x14ac:dyDescent="0.2">
      <c r="A37830" s="3">
        <v>5568</v>
      </c>
      <c r="B37830" s="1">
        <v>42447</v>
      </c>
      <c r="C37830" s="4" t="s">
        <v>2336</v>
      </c>
      <c r="D37830" s="4" t="s">
        <v>2382</v>
      </c>
      <c r="E37830" s="4" t="s">
        <v>17</v>
      </c>
      <c r="F37830" s="2">
        <v>0.81</v>
      </c>
      <c r="G37830" s="2">
        <v>4.03</v>
      </c>
      <c r="H37830" s="3">
        <v>440</v>
      </c>
      <c r="I37830" s="2">
        <f>(Sales[[#This Row],[  UnitPrice]]-Sales[[#This Row],[  UnitCost]])*Sales[[#This Row],[SalesQuantity]]</f>
        <v>1416.8000000000002</v>
      </c>
    </row>
    <row r="37831" spans="1:9" hidden="1" x14ac:dyDescent="0.2">
      <c r="A37831" s="3">
        <v>5934</v>
      </c>
      <c r="B37831" s="1">
        <v>42447</v>
      </c>
      <c r="C37831" s="4" t="s">
        <v>2320</v>
      </c>
      <c r="D37831" s="4" t="s">
        <v>2356</v>
      </c>
      <c r="E37831" s="4" t="s">
        <v>17</v>
      </c>
      <c r="F37831" s="2">
        <v>0.91</v>
      </c>
      <c r="G37831" s="2">
        <v>4.53</v>
      </c>
      <c r="H37831" s="3">
        <v>132</v>
      </c>
      <c r="I37831" s="2">
        <f>(Sales[[#This Row],[  UnitPrice]]-Sales[[#This Row],[  UnitCost]])*Sales[[#This Row],[SalesQuantity]]</f>
        <v>477.84000000000003</v>
      </c>
    </row>
    <row r="37832" spans="1:9" hidden="1" x14ac:dyDescent="0.2">
      <c r="A37832" s="3">
        <v>6300</v>
      </c>
      <c r="B37832" s="1">
        <v>42447</v>
      </c>
      <c r="C37832" s="4" t="s">
        <v>2331</v>
      </c>
      <c r="D37832" s="4" t="s">
        <v>2362</v>
      </c>
      <c r="E37832" s="4" t="s">
        <v>9</v>
      </c>
      <c r="F37832" s="2">
        <v>0.62</v>
      </c>
      <c r="G37832" s="2">
        <v>3.11</v>
      </c>
      <c r="H37832" s="3">
        <v>123</v>
      </c>
      <c r="I37832" s="2">
        <f>(Sales[[#This Row],[  UnitPrice]]-Sales[[#This Row],[  UnitCost]])*Sales[[#This Row],[SalesQuantity]]</f>
        <v>306.27</v>
      </c>
    </row>
    <row r="37833" spans="1:9" hidden="1" x14ac:dyDescent="0.2">
      <c r="A37833" s="3">
        <v>6666</v>
      </c>
      <c r="B37833" s="1">
        <v>42447</v>
      </c>
      <c r="C37833" s="4" t="s">
        <v>2324</v>
      </c>
      <c r="D37833" s="4" t="s">
        <v>2355</v>
      </c>
      <c r="E37833" s="4" t="s">
        <v>19</v>
      </c>
      <c r="F37833" s="2">
        <v>0.32</v>
      </c>
      <c r="G37833" s="2">
        <v>1.62</v>
      </c>
      <c r="H37833" s="3">
        <v>152</v>
      </c>
      <c r="I37833" s="2">
        <f>(Sales[[#This Row],[  UnitPrice]]-Sales[[#This Row],[  UnitCost]])*Sales[[#This Row],[SalesQuantity]]</f>
        <v>197.6</v>
      </c>
    </row>
    <row r="37834" spans="1:9" hidden="1" x14ac:dyDescent="0.2">
      <c r="A37834" s="3">
        <v>7032</v>
      </c>
      <c r="B37834" s="1">
        <v>42447</v>
      </c>
      <c r="C37834" s="4" t="s">
        <v>2326</v>
      </c>
      <c r="D37834" s="4" t="s">
        <v>2393</v>
      </c>
      <c r="E37834" s="4" t="s">
        <v>14</v>
      </c>
      <c r="F37834" s="2">
        <v>0.97</v>
      </c>
      <c r="G37834" s="2">
        <v>4.8600000000000003</v>
      </c>
      <c r="H37834" s="3">
        <v>256</v>
      </c>
      <c r="I37834" s="2">
        <f>(Sales[[#This Row],[  UnitPrice]]-Sales[[#This Row],[  UnitCost]])*Sales[[#This Row],[SalesQuantity]]</f>
        <v>995.84000000000015</v>
      </c>
    </row>
    <row r="37835" spans="1:9" hidden="1" x14ac:dyDescent="0.2">
      <c r="A37835" s="3">
        <v>7398</v>
      </c>
      <c r="B37835" s="1">
        <v>42447</v>
      </c>
      <c r="C37835" s="4" t="s">
        <v>2329</v>
      </c>
      <c r="D37835" s="4" t="s">
        <v>2375</v>
      </c>
      <c r="E37835" s="4" t="s">
        <v>50</v>
      </c>
      <c r="F37835" s="2">
        <v>0.88</v>
      </c>
      <c r="G37835" s="2">
        <v>4.3899999999999997</v>
      </c>
      <c r="H37835" s="3">
        <v>157</v>
      </c>
      <c r="I37835" s="2">
        <f>(Sales[[#This Row],[  UnitPrice]]-Sales[[#This Row],[  UnitCost]])*Sales[[#This Row],[SalesQuantity]]</f>
        <v>551.06999999999994</v>
      </c>
    </row>
    <row r="37836" spans="1:9" hidden="1" x14ac:dyDescent="0.2">
      <c r="A37836" s="3">
        <v>7764</v>
      </c>
      <c r="B37836" s="1">
        <v>42447</v>
      </c>
      <c r="C37836" s="4" t="s">
        <v>2330</v>
      </c>
      <c r="D37836" s="4" t="s">
        <v>2362</v>
      </c>
      <c r="E37836" s="4" t="s">
        <v>9</v>
      </c>
      <c r="F37836" s="2">
        <v>0.3</v>
      </c>
      <c r="G37836" s="2">
        <v>1.51</v>
      </c>
      <c r="H37836" s="3">
        <v>363</v>
      </c>
      <c r="I37836" s="2">
        <f>(Sales[[#This Row],[  UnitPrice]]-Sales[[#This Row],[  UnitCost]])*Sales[[#This Row],[SalesQuantity]]</f>
        <v>439.22999999999996</v>
      </c>
    </row>
    <row r="37837" spans="1:9" hidden="1" x14ac:dyDescent="0.2">
      <c r="A37837" s="3">
        <v>8130</v>
      </c>
      <c r="B37837" s="1">
        <v>42447</v>
      </c>
      <c r="C37837" s="4" t="s">
        <v>2345</v>
      </c>
      <c r="D37837" s="4" t="s">
        <v>2360</v>
      </c>
      <c r="E37837" s="4" t="s">
        <v>9</v>
      </c>
      <c r="F37837" s="2">
        <v>0.35</v>
      </c>
      <c r="G37837" s="2">
        <v>1.77</v>
      </c>
      <c r="H37837" s="3">
        <v>409</v>
      </c>
      <c r="I37837" s="2">
        <f>(Sales[[#This Row],[  UnitPrice]]-Sales[[#This Row],[  UnitCost]])*Sales[[#This Row],[SalesQuantity]]</f>
        <v>580.78</v>
      </c>
    </row>
    <row r="37838" spans="1:9" hidden="1" x14ac:dyDescent="0.2">
      <c r="A37838" s="3">
        <v>8496</v>
      </c>
      <c r="B37838" s="1">
        <v>42447</v>
      </c>
      <c r="C37838" s="4" t="s">
        <v>2345</v>
      </c>
      <c r="D37838" s="4" t="s">
        <v>2376</v>
      </c>
      <c r="E37838" s="4" t="s">
        <v>21</v>
      </c>
      <c r="F37838" s="2">
        <v>1.06</v>
      </c>
      <c r="G37838" s="2">
        <v>5.31</v>
      </c>
      <c r="H37838" s="3">
        <v>134</v>
      </c>
      <c r="I37838" s="2">
        <f>(Sales[[#This Row],[  UnitPrice]]-Sales[[#This Row],[  UnitCost]])*Sales[[#This Row],[SalesQuantity]]</f>
        <v>569.5</v>
      </c>
    </row>
    <row r="37839" spans="1:9" hidden="1" x14ac:dyDescent="0.2">
      <c r="A37839" s="3">
        <v>8862</v>
      </c>
      <c r="B37839" s="1">
        <v>42447</v>
      </c>
      <c r="C37839" s="4" t="s">
        <v>2322</v>
      </c>
      <c r="D37839" s="4" t="s">
        <v>2360</v>
      </c>
      <c r="E37839" s="4" t="s">
        <v>9</v>
      </c>
      <c r="F37839" s="2">
        <v>1.08</v>
      </c>
      <c r="G37839" s="2">
        <v>5.39</v>
      </c>
      <c r="H37839" s="3">
        <v>263</v>
      </c>
      <c r="I37839" s="2">
        <f>(Sales[[#This Row],[  UnitPrice]]-Sales[[#This Row],[  UnitCost]])*Sales[[#This Row],[SalesQuantity]]</f>
        <v>1133.53</v>
      </c>
    </row>
    <row r="37840" spans="1:9" hidden="1" x14ac:dyDescent="0.2">
      <c r="A37840" s="3">
        <v>9228</v>
      </c>
      <c r="B37840" s="1">
        <v>42447</v>
      </c>
      <c r="C37840" s="4" t="s">
        <v>2322</v>
      </c>
      <c r="D37840" s="4" t="s">
        <v>2379</v>
      </c>
      <c r="E37840" s="4" t="s">
        <v>50</v>
      </c>
      <c r="F37840" s="2">
        <v>0.72</v>
      </c>
      <c r="G37840" s="2">
        <v>3.62</v>
      </c>
      <c r="H37840" s="3">
        <v>296</v>
      </c>
      <c r="I37840" s="2">
        <f>(Sales[[#This Row],[  UnitPrice]]-Sales[[#This Row],[  UnitCost]])*Sales[[#This Row],[SalesQuantity]]</f>
        <v>858.40000000000009</v>
      </c>
    </row>
    <row r="37841" spans="1:9" hidden="1" x14ac:dyDescent="0.2">
      <c r="A37841" s="3">
        <v>9594</v>
      </c>
      <c r="B37841" s="1">
        <v>42447</v>
      </c>
      <c r="C37841" s="4" t="s">
        <v>2325</v>
      </c>
      <c r="D37841" s="4" t="s">
        <v>2356</v>
      </c>
      <c r="E37841" s="4" t="s">
        <v>17</v>
      </c>
      <c r="F37841" s="2">
        <v>0.98</v>
      </c>
      <c r="G37841" s="2">
        <v>4.91</v>
      </c>
      <c r="H37841" s="3">
        <v>258</v>
      </c>
      <c r="I37841" s="2">
        <f>(Sales[[#This Row],[  UnitPrice]]-Sales[[#This Row],[  UnitCost]])*Sales[[#This Row],[SalesQuantity]]</f>
        <v>1013.94</v>
      </c>
    </row>
    <row r="37842" spans="1:9" hidden="1" x14ac:dyDescent="0.2">
      <c r="A37842" s="3">
        <v>9960</v>
      </c>
      <c r="B37842" s="1">
        <v>42447</v>
      </c>
      <c r="C37842" s="4" t="s">
        <v>2343</v>
      </c>
      <c r="D37842" s="4" t="s">
        <v>2365</v>
      </c>
      <c r="E37842" s="4" t="s">
        <v>42</v>
      </c>
      <c r="F37842" s="2">
        <v>0.9</v>
      </c>
      <c r="G37842" s="2">
        <v>4.4800000000000004</v>
      </c>
      <c r="H37842" s="3">
        <v>144</v>
      </c>
      <c r="I37842" s="2">
        <f>(Sales[[#This Row],[  UnitPrice]]-Sales[[#This Row],[  UnitCost]])*Sales[[#This Row],[SalesQuantity]]</f>
        <v>515.5200000000001</v>
      </c>
    </row>
    <row r="37843" spans="1:9" hidden="1" x14ac:dyDescent="0.2">
      <c r="A37843" s="3">
        <v>77</v>
      </c>
      <c r="B37843" s="1">
        <v>42446</v>
      </c>
      <c r="C37843" s="4" t="s">
        <v>2329</v>
      </c>
      <c r="D37843" s="4" t="s">
        <v>2384</v>
      </c>
      <c r="E37843" s="4" t="s">
        <v>30</v>
      </c>
      <c r="F37843" s="2">
        <v>0.91</v>
      </c>
      <c r="G37843" s="2">
        <v>4.57</v>
      </c>
      <c r="H37843" s="3">
        <v>275</v>
      </c>
      <c r="I37843" s="2">
        <f>(Sales[[#This Row],[  UnitPrice]]-Sales[[#This Row],[  UnitCost]])*Sales[[#This Row],[SalesQuantity]]</f>
        <v>1006.5</v>
      </c>
    </row>
    <row r="37844" spans="1:9" hidden="1" x14ac:dyDescent="0.2">
      <c r="A37844" s="3">
        <v>443</v>
      </c>
      <c r="B37844" s="1">
        <v>42446</v>
      </c>
      <c r="C37844" s="4" t="s">
        <v>2327</v>
      </c>
      <c r="D37844" s="4" t="s">
        <v>2361</v>
      </c>
      <c r="E37844" s="4" t="s">
        <v>35</v>
      </c>
      <c r="F37844" s="2">
        <v>0.94</v>
      </c>
      <c r="G37844" s="2">
        <v>4.71</v>
      </c>
      <c r="H37844" s="3">
        <v>230</v>
      </c>
      <c r="I37844" s="2">
        <f>(Sales[[#This Row],[  UnitPrice]]-Sales[[#This Row],[  UnitCost]])*Sales[[#This Row],[SalesQuantity]]</f>
        <v>867.1</v>
      </c>
    </row>
    <row r="37845" spans="1:9" hidden="1" x14ac:dyDescent="0.2">
      <c r="A37845" s="3">
        <v>809</v>
      </c>
      <c r="B37845" s="1">
        <v>42446</v>
      </c>
      <c r="C37845" s="4" t="s">
        <v>2320</v>
      </c>
      <c r="D37845" s="4" t="s">
        <v>2386</v>
      </c>
      <c r="E37845" s="4" t="s">
        <v>21</v>
      </c>
      <c r="F37845" s="2">
        <v>0.98</v>
      </c>
      <c r="G37845" s="2">
        <v>4.91</v>
      </c>
      <c r="H37845" s="3">
        <v>447</v>
      </c>
      <c r="I37845" s="2">
        <f>(Sales[[#This Row],[  UnitPrice]]-Sales[[#This Row],[  UnitCost]])*Sales[[#This Row],[SalesQuantity]]</f>
        <v>1756.71</v>
      </c>
    </row>
    <row r="37846" spans="1:9" hidden="1" x14ac:dyDescent="0.2">
      <c r="A37846" s="3">
        <v>1175</v>
      </c>
      <c r="B37846" s="1">
        <v>42446</v>
      </c>
      <c r="C37846" s="4" t="s">
        <v>2328</v>
      </c>
      <c r="D37846" s="4" t="s">
        <v>2366</v>
      </c>
      <c r="E37846" s="4" t="s">
        <v>45</v>
      </c>
      <c r="F37846" s="2">
        <v>0.44</v>
      </c>
      <c r="G37846" s="2">
        <v>2.21</v>
      </c>
      <c r="H37846" s="3">
        <v>334</v>
      </c>
      <c r="I37846" s="2">
        <f>(Sales[[#This Row],[  UnitPrice]]-Sales[[#This Row],[  UnitCost]])*Sales[[#This Row],[SalesQuantity]]</f>
        <v>591.17999999999995</v>
      </c>
    </row>
    <row r="37847" spans="1:9" x14ac:dyDescent="0.2">
      <c r="A37847" s="3">
        <v>1541</v>
      </c>
      <c r="B37847" s="9">
        <v>42446</v>
      </c>
      <c r="C37847" s="4" t="s">
        <v>2322</v>
      </c>
      <c r="D37847" s="4" t="s">
        <v>2373</v>
      </c>
      <c r="E37847" s="4" t="s">
        <v>8</v>
      </c>
      <c r="F37847" s="2">
        <v>0.56999999999999995</v>
      </c>
      <c r="G37847" s="2">
        <v>2.86</v>
      </c>
      <c r="H37847" s="3">
        <v>158</v>
      </c>
      <c r="I37847" s="2">
        <f>(Sales[[#This Row],[  UnitPrice]]-Sales[[#This Row],[  UnitCost]])*Sales[[#This Row],[SalesQuantity]]</f>
        <v>361.82</v>
      </c>
    </row>
    <row r="37848" spans="1:9" hidden="1" x14ac:dyDescent="0.2">
      <c r="A37848" s="3">
        <v>1907</v>
      </c>
      <c r="B37848" s="1">
        <v>42446</v>
      </c>
      <c r="C37848" s="4" t="s">
        <v>2320</v>
      </c>
      <c r="D37848" s="4" t="s">
        <v>2364</v>
      </c>
      <c r="E37848" s="4" t="s">
        <v>12</v>
      </c>
      <c r="F37848" s="2">
        <v>0.79</v>
      </c>
      <c r="G37848" s="2">
        <v>3.95</v>
      </c>
      <c r="H37848" s="3">
        <v>402</v>
      </c>
      <c r="I37848" s="2">
        <f>(Sales[[#This Row],[  UnitPrice]]-Sales[[#This Row],[  UnitCost]])*Sales[[#This Row],[SalesQuantity]]</f>
        <v>1270.3200000000002</v>
      </c>
    </row>
    <row r="37849" spans="1:9" hidden="1" x14ac:dyDescent="0.2">
      <c r="A37849" s="3">
        <v>2273</v>
      </c>
      <c r="B37849" s="1">
        <v>42446</v>
      </c>
      <c r="C37849" s="4" t="s">
        <v>2326</v>
      </c>
      <c r="D37849" s="4" t="s">
        <v>2350</v>
      </c>
      <c r="E37849" s="4" t="s">
        <v>14</v>
      </c>
      <c r="F37849" s="2">
        <v>0.46</v>
      </c>
      <c r="G37849" s="2">
        <v>2.2799999999999998</v>
      </c>
      <c r="H37849" s="3">
        <v>252</v>
      </c>
      <c r="I37849" s="2">
        <f>(Sales[[#This Row],[  UnitPrice]]-Sales[[#This Row],[  UnitCost]])*Sales[[#This Row],[SalesQuantity]]</f>
        <v>458.64</v>
      </c>
    </row>
    <row r="37850" spans="1:9" hidden="1" x14ac:dyDescent="0.2">
      <c r="A37850" s="3">
        <v>2639</v>
      </c>
      <c r="B37850" s="1">
        <v>42446</v>
      </c>
      <c r="C37850" s="4" t="s">
        <v>2327</v>
      </c>
      <c r="D37850" s="4" t="s">
        <v>2375</v>
      </c>
      <c r="E37850" s="4" t="s">
        <v>50</v>
      </c>
      <c r="F37850" s="2">
        <v>0.68</v>
      </c>
      <c r="G37850" s="2">
        <v>3.4</v>
      </c>
      <c r="H37850" s="3">
        <v>441</v>
      </c>
      <c r="I37850" s="2">
        <f>(Sales[[#This Row],[  UnitPrice]]-Sales[[#This Row],[  UnitCost]])*Sales[[#This Row],[SalesQuantity]]</f>
        <v>1199.52</v>
      </c>
    </row>
    <row r="37851" spans="1:9" x14ac:dyDescent="0.2">
      <c r="A37851" s="3">
        <v>3005</v>
      </c>
      <c r="B37851" s="9">
        <v>42446</v>
      </c>
      <c r="C37851" s="4" t="s">
        <v>2344</v>
      </c>
      <c r="D37851" s="4" t="s">
        <v>2346</v>
      </c>
      <c r="E37851" s="4" t="s">
        <v>8</v>
      </c>
      <c r="F37851" s="2">
        <v>0.99</v>
      </c>
      <c r="G37851" s="2">
        <v>4.9400000000000004</v>
      </c>
      <c r="H37851" s="3">
        <v>479</v>
      </c>
      <c r="I37851" s="2">
        <f>(Sales[[#This Row],[  UnitPrice]]-Sales[[#This Row],[  UnitCost]])*Sales[[#This Row],[SalesQuantity]]</f>
        <v>1892.0500000000002</v>
      </c>
    </row>
    <row r="37852" spans="1:9" hidden="1" x14ac:dyDescent="0.2">
      <c r="A37852" s="3">
        <v>3371</v>
      </c>
      <c r="B37852" s="1">
        <v>42446</v>
      </c>
      <c r="C37852" s="4" t="s">
        <v>2335</v>
      </c>
      <c r="D37852" s="4" t="s">
        <v>2364</v>
      </c>
      <c r="E37852" s="4" t="s">
        <v>12</v>
      </c>
      <c r="F37852" s="2">
        <v>0.52</v>
      </c>
      <c r="G37852" s="2">
        <v>2.6</v>
      </c>
      <c r="H37852" s="3">
        <v>259</v>
      </c>
      <c r="I37852" s="2">
        <f>(Sales[[#This Row],[  UnitPrice]]-Sales[[#This Row],[  UnitCost]])*Sales[[#This Row],[SalesQuantity]]</f>
        <v>538.72</v>
      </c>
    </row>
    <row r="37853" spans="1:9" hidden="1" x14ac:dyDescent="0.2">
      <c r="A37853" s="3">
        <v>3737</v>
      </c>
      <c r="B37853" s="1">
        <v>42446</v>
      </c>
      <c r="C37853" s="4" t="s">
        <v>2322</v>
      </c>
      <c r="D37853" s="4" t="s">
        <v>2352</v>
      </c>
      <c r="E37853" s="4" t="s">
        <v>17</v>
      </c>
      <c r="F37853" s="2">
        <v>0.67</v>
      </c>
      <c r="G37853" s="2">
        <v>3.35</v>
      </c>
      <c r="H37853" s="3">
        <v>180</v>
      </c>
      <c r="I37853" s="2">
        <f>(Sales[[#This Row],[  UnitPrice]]-Sales[[#This Row],[  UnitCost]])*Sales[[#This Row],[SalesQuantity]]</f>
        <v>482.40000000000003</v>
      </c>
    </row>
    <row r="37854" spans="1:9" hidden="1" x14ac:dyDescent="0.2">
      <c r="A37854" s="3">
        <v>4103</v>
      </c>
      <c r="B37854" s="1">
        <v>42446</v>
      </c>
      <c r="C37854" s="4" t="s">
        <v>2328</v>
      </c>
      <c r="D37854" s="4" t="s">
        <v>2382</v>
      </c>
      <c r="E37854" s="4" t="s">
        <v>17</v>
      </c>
      <c r="F37854" s="2">
        <v>1.01</v>
      </c>
      <c r="G37854" s="2">
        <v>5.07</v>
      </c>
      <c r="H37854" s="3">
        <v>267</v>
      </c>
      <c r="I37854" s="2">
        <f>(Sales[[#This Row],[  UnitPrice]]-Sales[[#This Row],[  UnitCost]])*Sales[[#This Row],[SalesQuantity]]</f>
        <v>1084.0200000000002</v>
      </c>
    </row>
    <row r="37855" spans="1:9" hidden="1" x14ac:dyDescent="0.2">
      <c r="A37855" s="3">
        <v>4469</v>
      </c>
      <c r="B37855" s="1">
        <v>42446</v>
      </c>
      <c r="C37855" s="4" t="s">
        <v>2332</v>
      </c>
      <c r="D37855" s="4" t="s">
        <v>2388</v>
      </c>
      <c r="E37855" s="4" t="s">
        <v>21</v>
      </c>
      <c r="F37855" s="2">
        <v>0.83</v>
      </c>
      <c r="G37855" s="2">
        <v>4.1399999999999997</v>
      </c>
      <c r="H37855" s="3">
        <v>240</v>
      </c>
      <c r="I37855" s="2">
        <f>(Sales[[#This Row],[  UnitPrice]]-Sales[[#This Row],[  UnitCost]])*Sales[[#This Row],[SalesQuantity]]</f>
        <v>794.39999999999986</v>
      </c>
    </row>
    <row r="37856" spans="1:9" hidden="1" x14ac:dyDescent="0.2">
      <c r="A37856" s="3">
        <v>4835</v>
      </c>
      <c r="B37856" s="1">
        <v>42446</v>
      </c>
      <c r="C37856" s="4" t="s">
        <v>2327</v>
      </c>
      <c r="D37856" s="4" t="s">
        <v>2350</v>
      </c>
      <c r="E37856" s="4" t="s">
        <v>14</v>
      </c>
      <c r="F37856" s="2">
        <v>0.93</v>
      </c>
      <c r="G37856" s="2">
        <v>4.6500000000000004</v>
      </c>
      <c r="H37856" s="3">
        <v>162</v>
      </c>
      <c r="I37856" s="2">
        <f>(Sales[[#This Row],[  UnitPrice]]-Sales[[#This Row],[  UnitCost]])*Sales[[#This Row],[SalesQuantity]]</f>
        <v>602.64</v>
      </c>
    </row>
    <row r="37857" spans="1:9" hidden="1" x14ac:dyDescent="0.2">
      <c r="A37857" s="3">
        <v>5201</v>
      </c>
      <c r="B37857" s="1">
        <v>42446</v>
      </c>
      <c r="C37857" s="4" t="s">
        <v>2337</v>
      </c>
      <c r="D37857" s="4" t="s">
        <v>2374</v>
      </c>
      <c r="E37857" s="4" t="s">
        <v>21</v>
      </c>
      <c r="F37857" s="2">
        <v>0.66</v>
      </c>
      <c r="G37857" s="2">
        <v>3.28</v>
      </c>
      <c r="H37857" s="3">
        <v>279</v>
      </c>
      <c r="I37857" s="2">
        <f>(Sales[[#This Row],[  UnitPrice]]-Sales[[#This Row],[  UnitCost]])*Sales[[#This Row],[SalesQuantity]]</f>
        <v>730.9799999999999</v>
      </c>
    </row>
    <row r="37858" spans="1:9" hidden="1" x14ac:dyDescent="0.2">
      <c r="A37858" s="3">
        <v>5567</v>
      </c>
      <c r="B37858" s="1">
        <v>42446</v>
      </c>
      <c r="C37858" s="4" t="s">
        <v>2342</v>
      </c>
      <c r="D37858" s="4" t="s">
        <v>2367</v>
      </c>
      <c r="E37858" s="4" t="s">
        <v>38</v>
      </c>
      <c r="F37858" s="2">
        <v>0.73</v>
      </c>
      <c r="G37858" s="2">
        <v>3.67</v>
      </c>
      <c r="H37858" s="3">
        <v>281</v>
      </c>
      <c r="I37858" s="2">
        <f>(Sales[[#This Row],[  UnitPrice]]-Sales[[#This Row],[  UnitCost]])*Sales[[#This Row],[SalesQuantity]]</f>
        <v>826.14</v>
      </c>
    </row>
    <row r="37859" spans="1:9" hidden="1" x14ac:dyDescent="0.2">
      <c r="A37859" s="3">
        <v>5933</v>
      </c>
      <c r="B37859" s="1">
        <v>42446</v>
      </c>
      <c r="C37859" s="4" t="s">
        <v>2331</v>
      </c>
      <c r="D37859" s="4" t="s">
        <v>2356</v>
      </c>
      <c r="E37859" s="4" t="s">
        <v>17</v>
      </c>
      <c r="F37859" s="2">
        <v>1.0900000000000001</v>
      </c>
      <c r="G37859" s="2">
        <v>5.47</v>
      </c>
      <c r="H37859" s="3">
        <v>146</v>
      </c>
      <c r="I37859" s="2">
        <f>(Sales[[#This Row],[  UnitPrice]]-Sales[[#This Row],[  UnitCost]])*Sales[[#This Row],[SalesQuantity]]</f>
        <v>639.48</v>
      </c>
    </row>
    <row r="37860" spans="1:9" hidden="1" x14ac:dyDescent="0.2">
      <c r="A37860" s="3">
        <v>6299</v>
      </c>
      <c r="B37860" s="1">
        <v>42446</v>
      </c>
      <c r="C37860" s="4" t="s">
        <v>2336</v>
      </c>
      <c r="D37860" s="4" t="s">
        <v>2355</v>
      </c>
      <c r="E37860" s="4" t="s">
        <v>19</v>
      </c>
      <c r="F37860" s="2">
        <v>0.7</v>
      </c>
      <c r="G37860" s="2">
        <v>3.52</v>
      </c>
      <c r="H37860" s="3">
        <v>490</v>
      </c>
      <c r="I37860" s="2">
        <f>(Sales[[#This Row],[  UnitPrice]]-Sales[[#This Row],[  UnitCost]])*Sales[[#This Row],[SalesQuantity]]</f>
        <v>1381.8000000000002</v>
      </c>
    </row>
    <row r="37861" spans="1:9" hidden="1" x14ac:dyDescent="0.2">
      <c r="A37861" s="3">
        <v>6665</v>
      </c>
      <c r="B37861" s="1">
        <v>42446</v>
      </c>
      <c r="C37861" s="4" t="s">
        <v>2336</v>
      </c>
      <c r="D37861" s="4" t="s">
        <v>2370</v>
      </c>
      <c r="E37861" s="4" t="s">
        <v>50</v>
      </c>
      <c r="F37861" s="2">
        <v>0.8</v>
      </c>
      <c r="G37861" s="2">
        <v>4.0199999999999996</v>
      </c>
      <c r="H37861" s="3">
        <v>120</v>
      </c>
      <c r="I37861" s="2">
        <f>(Sales[[#This Row],[  UnitPrice]]-Sales[[#This Row],[  UnitCost]])*Sales[[#This Row],[SalesQuantity]]</f>
        <v>386.4</v>
      </c>
    </row>
    <row r="37862" spans="1:9" hidden="1" x14ac:dyDescent="0.2">
      <c r="A37862" s="3">
        <v>7031</v>
      </c>
      <c r="B37862" s="1">
        <v>42446</v>
      </c>
      <c r="C37862" s="4" t="s">
        <v>2335</v>
      </c>
      <c r="D37862" s="4" t="s">
        <v>2368</v>
      </c>
      <c r="E37862" s="4" t="s">
        <v>50</v>
      </c>
      <c r="F37862" s="2">
        <v>1.02</v>
      </c>
      <c r="G37862" s="2">
        <v>5.08</v>
      </c>
      <c r="H37862" s="3">
        <v>310</v>
      </c>
      <c r="I37862" s="2">
        <f>(Sales[[#This Row],[  UnitPrice]]-Sales[[#This Row],[  UnitCost]])*Sales[[#This Row],[SalesQuantity]]</f>
        <v>1258.6000000000001</v>
      </c>
    </row>
    <row r="37863" spans="1:9" x14ac:dyDescent="0.2">
      <c r="A37863" s="3">
        <v>7397</v>
      </c>
      <c r="B37863" s="9">
        <v>42446</v>
      </c>
      <c r="C37863" s="4" t="s">
        <v>2336</v>
      </c>
      <c r="D37863" s="4" t="s">
        <v>2373</v>
      </c>
      <c r="E37863" s="4" t="s">
        <v>8</v>
      </c>
      <c r="F37863" s="2">
        <v>0.32</v>
      </c>
      <c r="G37863" s="2">
        <v>1.59</v>
      </c>
      <c r="H37863" s="3">
        <v>387</v>
      </c>
      <c r="I37863" s="2">
        <f>(Sales[[#This Row],[  UnitPrice]]-Sales[[#This Row],[  UnitCost]])*Sales[[#This Row],[SalesQuantity]]</f>
        <v>491.49</v>
      </c>
    </row>
    <row r="37864" spans="1:9" x14ac:dyDescent="0.2">
      <c r="A37864" s="3">
        <v>7763</v>
      </c>
      <c r="B37864" s="9">
        <v>42446</v>
      </c>
      <c r="C37864" s="4" t="s">
        <v>2336</v>
      </c>
      <c r="D37864" s="4" t="s">
        <v>2351</v>
      </c>
      <c r="E37864" s="4" t="s">
        <v>8</v>
      </c>
      <c r="F37864" s="2">
        <v>0.98</v>
      </c>
      <c r="G37864" s="2">
        <v>4.88</v>
      </c>
      <c r="H37864" s="3">
        <v>276</v>
      </c>
      <c r="I37864" s="2">
        <f>(Sales[[#This Row],[  UnitPrice]]-Sales[[#This Row],[  UnitCost]])*Sales[[#This Row],[SalesQuantity]]</f>
        <v>1076.3999999999999</v>
      </c>
    </row>
    <row r="37865" spans="1:9" hidden="1" x14ac:dyDescent="0.2">
      <c r="A37865" s="3">
        <v>8129</v>
      </c>
      <c r="B37865" s="1">
        <v>42446</v>
      </c>
      <c r="C37865" s="4" t="s">
        <v>2340</v>
      </c>
      <c r="D37865" s="4" t="s">
        <v>2367</v>
      </c>
      <c r="E37865" s="4" t="s">
        <v>38</v>
      </c>
      <c r="F37865" s="2">
        <v>1.1000000000000001</v>
      </c>
      <c r="G37865" s="2">
        <v>5.49</v>
      </c>
      <c r="H37865" s="3">
        <v>361</v>
      </c>
      <c r="I37865" s="2">
        <f>(Sales[[#This Row],[  UnitPrice]]-Sales[[#This Row],[  UnitCost]])*Sales[[#This Row],[SalesQuantity]]</f>
        <v>1584.7900000000002</v>
      </c>
    </row>
    <row r="37866" spans="1:9" hidden="1" x14ac:dyDescent="0.2">
      <c r="A37866" s="3">
        <v>8495</v>
      </c>
      <c r="B37866" s="1">
        <v>42446</v>
      </c>
      <c r="C37866" s="4" t="s">
        <v>2335</v>
      </c>
      <c r="D37866" s="4" t="s">
        <v>2379</v>
      </c>
      <c r="E37866" s="4" t="s">
        <v>50</v>
      </c>
      <c r="F37866" s="2">
        <v>0.97</v>
      </c>
      <c r="G37866" s="2">
        <v>4.8600000000000003</v>
      </c>
      <c r="H37866" s="3">
        <v>493</v>
      </c>
      <c r="I37866" s="2">
        <f>(Sales[[#This Row],[  UnitPrice]]-Sales[[#This Row],[  UnitCost]])*Sales[[#This Row],[SalesQuantity]]</f>
        <v>1917.7700000000002</v>
      </c>
    </row>
    <row r="37867" spans="1:9" hidden="1" x14ac:dyDescent="0.2">
      <c r="A37867" s="3">
        <v>8861</v>
      </c>
      <c r="B37867" s="1">
        <v>42446</v>
      </c>
      <c r="C37867" s="4" t="s">
        <v>2328</v>
      </c>
      <c r="D37867" s="4" t="s">
        <v>2381</v>
      </c>
      <c r="E37867" s="4" t="s">
        <v>21</v>
      </c>
      <c r="F37867" s="2">
        <v>0.6</v>
      </c>
      <c r="G37867" s="2">
        <v>2.99</v>
      </c>
      <c r="H37867" s="3">
        <v>158</v>
      </c>
      <c r="I37867" s="2">
        <f>(Sales[[#This Row],[  UnitPrice]]-Sales[[#This Row],[  UnitCost]])*Sales[[#This Row],[SalesQuantity]]</f>
        <v>377.62</v>
      </c>
    </row>
    <row r="37868" spans="1:9" hidden="1" x14ac:dyDescent="0.2">
      <c r="A37868" s="3">
        <v>9227</v>
      </c>
      <c r="B37868" s="1">
        <v>42446</v>
      </c>
      <c r="C37868" s="4" t="s">
        <v>2321</v>
      </c>
      <c r="D37868" s="4" t="s">
        <v>2379</v>
      </c>
      <c r="E37868" s="4" t="s">
        <v>50</v>
      </c>
      <c r="F37868" s="2">
        <v>0.56000000000000005</v>
      </c>
      <c r="G37868" s="2">
        <v>2.81</v>
      </c>
      <c r="H37868" s="3">
        <v>233</v>
      </c>
      <c r="I37868" s="2">
        <f>(Sales[[#This Row],[  UnitPrice]]-Sales[[#This Row],[  UnitCost]])*Sales[[#This Row],[SalesQuantity]]</f>
        <v>524.25</v>
      </c>
    </row>
    <row r="37869" spans="1:9" hidden="1" x14ac:dyDescent="0.2">
      <c r="A37869" s="3">
        <v>9593</v>
      </c>
      <c r="B37869" s="1">
        <v>42446</v>
      </c>
      <c r="C37869" s="4" t="s">
        <v>2328</v>
      </c>
      <c r="D37869" s="4" t="s">
        <v>2385</v>
      </c>
      <c r="E37869" s="4" t="s">
        <v>14</v>
      </c>
      <c r="F37869" s="2">
        <v>1.0900000000000001</v>
      </c>
      <c r="G37869" s="2">
        <v>5.43</v>
      </c>
      <c r="H37869" s="3">
        <v>399</v>
      </c>
      <c r="I37869" s="2">
        <f>(Sales[[#This Row],[  UnitPrice]]-Sales[[#This Row],[  UnitCost]])*Sales[[#This Row],[SalesQuantity]]</f>
        <v>1731.6599999999999</v>
      </c>
    </row>
    <row r="37870" spans="1:9" x14ac:dyDescent="0.2">
      <c r="A37870" s="3">
        <v>9959</v>
      </c>
      <c r="B37870" s="9">
        <v>42446</v>
      </c>
      <c r="C37870" s="4" t="s">
        <v>2338</v>
      </c>
      <c r="D37870" s="4" t="s">
        <v>2346</v>
      </c>
      <c r="E37870" s="4" t="s">
        <v>8</v>
      </c>
      <c r="F37870" s="2">
        <v>0.92</v>
      </c>
      <c r="G37870" s="2">
        <v>4.5999999999999996</v>
      </c>
      <c r="H37870" s="3">
        <v>225</v>
      </c>
      <c r="I37870" s="2">
        <f>(Sales[[#This Row],[  UnitPrice]]-Sales[[#This Row],[  UnitCost]])*Sales[[#This Row],[SalesQuantity]]</f>
        <v>827.99999999999989</v>
      </c>
    </row>
    <row r="37871" spans="1:9" hidden="1" x14ac:dyDescent="0.2">
      <c r="A37871" s="3">
        <v>76</v>
      </c>
      <c r="B37871" s="1">
        <v>42445</v>
      </c>
      <c r="C37871" s="4" t="s">
        <v>2322</v>
      </c>
      <c r="D37871" s="4" t="s">
        <v>2372</v>
      </c>
      <c r="E37871" s="4" t="s">
        <v>17</v>
      </c>
      <c r="F37871" s="2">
        <v>0.49</v>
      </c>
      <c r="G37871" s="2">
        <v>2.4500000000000002</v>
      </c>
      <c r="H37871" s="3">
        <v>128</v>
      </c>
      <c r="I37871" s="2">
        <f>(Sales[[#This Row],[  UnitPrice]]-Sales[[#This Row],[  UnitCost]])*Sales[[#This Row],[SalesQuantity]]</f>
        <v>250.88000000000002</v>
      </c>
    </row>
    <row r="37872" spans="1:9" x14ac:dyDescent="0.2">
      <c r="A37872" s="3">
        <v>442</v>
      </c>
      <c r="B37872" s="9">
        <v>42445</v>
      </c>
      <c r="C37872" s="4" t="s">
        <v>2321</v>
      </c>
      <c r="D37872" s="4" t="s">
        <v>2348</v>
      </c>
      <c r="E37872" s="4" t="s">
        <v>8</v>
      </c>
      <c r="F37872" s="2">
        <v>0.78</v>
      </c>
      <c r="G37872" s="2">
        <v>3.9</v>
      </c>
      <c r="H37872" s="3">
        <v>422</v>
      </c>
      <c r="I37872" s="2">
        <f>(Sales[[#This Row],[  UnitPrice]]-Sales[[#This Row],[  UnitCost]])*Sales[[#This Row],[SalesQuantity]]</f>
        <v>1316.64</v>
      </c>
    </row>
    <row r="37873" spans="1:9" hidden="1" x14ac:dyDescent="0.2">
      <c r="A37873" s="3">
        <v>808</v>
      </c>
      <c r="B37873" s="1">
        <v>42445</v>
      </c>
      <c r="C37873" s="4" t="s">
        <v>2341</v>
      </c>
      <c r="D37873" s="4" t="s">
        <v>2352</v>
      </c>
      <c r="E37873" s="4" t="s">
        <v>17</v>
      </c>
      <c r="F37873" s="2">
        <v>0.57999999999999996</v>
      </c>
      <c r="G37873" s="2">
        <v>2.89</v>
      </c>
      <c r="H37873" s="3">
        <v>322</v>
      </c>
      <c r="I37873" s="2">
        <f>(Sales[[#This Row],[  UnitPrice]]-Sales[[#This Row],[  UnitCost]])*Sales[[#This Row],[SalesQuantity]]</f>
        <v>743.82</v>
      </c>
    </row>
    <row r="37874" spans="1:9" hidden="1" x14ac:dyDescent="0.2">
      <c r="A37874" s="3">
        <v>1174</v>
      </c>
      <c r="B37874" s="1">
        <v>42445</v>
      </c>
      <c r="C37874" s="4" t="s">
        <v>2337</v>
      </c>
      <c r="D37874" s="4" t="s">
        <v>2387</v>
      </c>
      <c r="E37874" s="4" t="s">
        <v>17</v>
      </c>
      <c r="F37874" s="2">
        <v>0.45</v>
      </c>
      <c r="G37874" s="2">
        <v>2.25</v>
      </c>
      <c r="H37874" s="3">
        <v>441</v>
      </c>
      <c r="I37874" s="2">
        <f>(Sales[[#This Row],[  UnitPrice]]-Sales[[#This Row],[  UnitCost]])*Sales[[#This Row],[SalesQuantity]]</f>
        <v>793.80000000000007</v>
      </c>
    </row>
    <row r="37875" spans="1:9" hidden="1" x14ac:dyDescent="0.2">
      <c r="A37875" s="3">
        <v>1540</v>
      </c>
      <c r="B37875" s="1">
        <v>42445</v>
      </c>
      <c r="C37875" s="4" t="s">
        <v>2335</v>
      </c>
      <c r="D37875" s="4" t="s">
        <v>2388</v>
      </c>
      <c r="E37875" s="4" t="s">
        <v>21</v>
      </c>
      <c r="F37875" s="2">
        <v>0.63</v>
      </c>
      <c r="G37875" s="2">
        <v>3.16</v>
      </c>
      <c r="H37875" s="3">
        <v>156</v>
      </c>
      <c r="I37875" s="2">
        <f>(Sales[[#This Row],[  UnitPrice]]-Sales[[#This Row],[  UnitCost]])*Sales[[#This Row],[SalesQuantity]]</f>
        <v>394.68000000000006</v>
      </c>
    </row>
    <row r="37876" spans="1:9" hidden="1" x14ac:dyDescent="0.2">
      <c r="A37876" s="3">
        <v>1906</v>
      </c>
      <c r="B37876" s="1">
        <v>42445</v>
      </c>
      <c r="C37876" s="4" t="s">
        <v>2331</v>
      </c>
      <c r="D37876" s="4" t="s">
        <v>2362</v>
      </c>
      <c r="E37876" s="4" t="s">
        <v>9</v>
      </c>
      <c r="F37876" s="2">
        <v>1.06</v>
      </c>
      <c r="G37876" s="2">
        <v>5.3</v>
      </c>
      <c r="H37876" s="3">
        <v>284</v>
      </c>
      <c r="I37876" s="2">
        <f>(Sales[[#This Row],[  UnitPrice]]-Sales[[#This Row],[  UnitCost]])*Sales[[#This Row],[SalesQuantity]]</f>
        <v>1204.1600000000001</v>
      </c>
    </row>
    <row r="37877" spans="1:9" hidden="1" x14ac:dyDescent="0.2">
      <c r="A37877" s="3">
        <v>2272</v>
      </c>
      <c r="B37877" s="1">
        <v>42445</v>
      </c>
      <c r="C37877" s="4" t="s">
        <v>2340</v>
      </c>
      <c r="D37877" s="4" t="s">
        <v>2361</v>
      </c>
      <c r="E37877" s="4" t="s">
        <v>35</v>
      </c>
      <c r="F37877" s="2">
        <v>0.83</v>
      </c>
      <c r="G37877" s="2">
        <v>4.1500000000000004</v>
      </c>
      <c r="H37877" s="3">
        <v>236</v>
      </c>
      <c r="I37877" s="2">
        <f>(Sales[[#This Row],[  UnitPrice]]-Sales[[#This Row],[  UnitCost]])*Sales[[#This Row],[SalesQuantity]]</f>
        <v>783.5200000000001</v>
      </c>
    </row>
    <row r="37878" spans="1:9" hidden="1" x14ac:dyDescent="0.2">
      <c r="A37878" s="3">
        <v>2638</v>
      </c>
      <c r="B37878" s="1">
        <v>42445</v>
      </c>
      <c r="C37878" s="4" t="s">
        <v>2344</v>
      </c>
      <c r="D37878" s="4" t="s">
        <v>2378</v>
      </c>
      <c r="E37878" s="4" t="s">
        <v>21</v>
      </c>
      <c r="F37878" s="2">
        <v>0.79</v>
      </c>
      <c r="G37878" s="2">
        <v>3.95</v>
      </c>
      <c r="H37878" s="3">
        <v>155</v>
      </c>
      <c r="I37878" s="2">
        <f>(Sales[[#This Row],[  UnitPrice]]-Sales[[#This Row],[  UnitCost]])*Sales[[#This Row],[SalesQuantity]]</f>
        <v>489.8</v>
      </c>
    </row>
    <row r="37879" spans="1:9" hidden="1" x14ac:dyDescent="0.2">
      <c r="A37879" s="3">
        <v>3004</v>
      </c>
      <c r="B37879" s="1">
        <v>42445</v>
      </c>
      <c r="C37879" s="4" t="s">
        <v>2332</v>
      </c>
      <c r="D37879" s="4" t="s">
        <v>2375</v>
      </c>
      <c r="E37879" s="4" t="s">
        <v>50</v>
      </c>
      <c r="F37879" s="2">
        <v>0.3</v>
      </c>
      <c r="G37879" s="2">
        <v>1.51</v>
      </c>
      <c r="H37879" s="3">
        <v>312</v>
      </c>
      <c r="I37879" s="2">
        <f>(Sales[[#This Row],[  UnitPrice]]-Sales[[#This Row],[  UnitCost]])*Sales[[#This Row],[SalesQuantity]]</f>
        <v>377.52</v>
      </c>
    </row>
    <row r="37880" spans="1:9" hidden="1" x14ac:dyDescent="0.2">
      <c r="A37880" s="3">
        <v>3370</v>
      </c>
      <c r="B37880" s="1">
        <v>42445</v>
      </c>
      <c r="C37880" s="4" t="s">
        <v>2326</v>
      </c>
      <c r="D37880" s="4" t="s">
        <v>2374</v>
      </c>
      <c r="E37880" s="4" t="s">
        <v>21</v>
      </c>
      <c r="F37880" s="2">
        <v>0.96</v>
      </c>
      <c r="G37880" s="2">
        <v>4.79</v>
      </c>
      <c r="H37880" s="3">
        <v>227</v>
      </c>
      <c r="I37880" s="2">
        <f>(Sales[[#This Row],[  UnitPrice]]-Sales[[#This Row],[  UnitCost]])*Sales[[#This Row],[SalesQuantity]]</f>
        <v>869.41</v>
      </c>
    </row>
    <row r="37881" spans="1:9" hidden="1" x14ac:dyDescent="0.2">
      <c r="A37881" s="3">
        <v>3736</v>
      </c>
      <c r="B37881" s="1">
        <v>42445</v>
      </c>
      <c r="C37881" s="4" t="s">
        <v>2324</v>
      </c>
      <c r="D37881" s="4" t="s">
        <v>2374</v>
      </c>
      <c r="E37881" s="4" t="s">
        <v>21</v>
      </c>
      <c r="F37881" s="2">
        <v>0.54</v>
      </c>
      <c r="G37881" s="2">
        <v>2.68</v>
      </c>
      <c r="H37881" s="3">
        <v>230</v>
      </c>
      <c r="I37881" s="2">
        <f>(Sales[[#This Row],[  UnitPrice]]-Sales[[#This Row],[  UnitCost]])*Sales[[#This Row],[SalesQuantity]]</f>
        <v>492.20000000000005</v>
      </c>
    </row>
    <row r="37882" spans="1:9" x14ac:dyDescent="0.2">
      <c r="A37882" s="3">
        <v>4102</v>
      </c>
      <c r="B37882" s="9">
        <v>42445</v>
      </c>
      <c r="C37882" s="4" t="s">
        <v>2339</v>
      </c>
      <c r="D37882" s="4" t="s">
        <v>2351</v>
      </c>
      <c r="E37882" s="4" t="s">
        <v>8</v>
      </c>
      <c r="F37882" s="2">
        <v>1.04</v>
      </c>
      <c r="G37882" s="2">
        <v>5.18</v>
      </c>
      <c r="H37882" s="3">
        <v>190</v>
      </c>
      <c r="I37882" s="2">
        <f>(Sales[[#This Row],[  UnitPrice]]-Sales[[#This Row],[  UnitCost]])*Sales[[#This Row],[SalesQuantity]]</f>
        <v>786.59999999999991</v>
      </c>
    </row>
    <row r="37883" spans="1:9" hidden="1" x14ac:dyDescent="0.2">
      <c r="A37883" s="3">
        <v>4468</v>
      </c>
      <c r="B37883" s="1">
        <v>42445</v>
      </c>
      <c r="C37883" s="4" t="s">
        <v>2329</v>
      </c>
      <c r="D37883" s="4" t="s">
        <v>2379</v>
      </c>
      <c r="E37883" s="4" t="s">
        <v>50</v>
      </c>
      <c r="F37883" s="2">
        <v>0.94</v>
      </c>
      <c r="G37883" s="2">
        <v>4.7</v>
      </c>
      <c r="H37883" s="3">
        <v>154</v>
      </c>
      <c r="I37883" s="2">
        <f>(Sales[[#This Row],[  UnitPrice]]-Sales[[#This Row],[  UnitCost]])*Sales[[#This Row],[SalesQuantity]]</f>
        <v>579.04000000000008</v>
      </c>
    </row>
    <row r="37884" spans="1:9" hidden="1" x14ac:dyDescent="0.2">
      <c r="A37884" s="3">
        <v>4834</v>
      </c>
      <c r="B37884" s="1">
        <v>42445</v>
      </c>
      <c r="C37884" s="4" t="s">
        <v>2326</v>
      </c>
      <c r="D37884" s="4" t="s">
        <v>2353</v>
      </c>
      <c r="E37884" s="4" t="s">
        <v>19</v>
      </c>
      <c r="F37884" s="2">
        <v>1</v>
      </c>
      <c r="G37884" s="2">
        <v>5</v>
      </c>
      <c r="H37884" s="3">
        <v>344</v>
      </c>
      <c r="I37884" s="2">
        <f>(Sales[[#This Row],[  UnitPrice]]-Sales[[#This Row],[  UnitCost]])*Sales[[#This Row],[SalesQuantity]]</f>
        <v>1376</v>
      </c>
    </row>
    <row r="37885" spans="1:9" hidden="1" x14ac:dyDescent="0.2">
      <c r="A37885" s="3">
        <v>5200</v>
      </c>
      <c r="B37885" s="1">
        <v>42445</v>
      </c>
      <c r="C37885" s="4" t="s">
        <v>2343</v>
      </c>
      <c r="D37885" s="4" t="s">
        <v>2349</v>
      </c>
      <c r="E37885" s="4" t="s">
        <v>12</v>
      </c>
      <c r="F37885" s="2">
        <v>0.74</v>
      </c>
      <c r="G37885" s="2">
        <v>3.68</v>
      </c>
      <c r="H37885" s="3">
        <v>260</v>
      </c>
      <c r="I37885" s="2">
        <f>(Sales[[#This Row],[  UnitPrice]]-Sales[[#This Row],[  UnitCost]])*Sales[[#This Row],[SalesQuantity]]</f>
        <v>764.40000000000009</v>
      </c>
    </row>
    <row r="37886" spans="1:9" hidden="1" x14ac:dyDescent="0.2">
      <c r="A37886" s="3">
        <v>5566</v>
      </c>
      <c r="B37886" s="1">
        <v>42445</v>
      </c>
      <c r="C37886" s="4" t="s">
        <v>2343</v>
      </c>
      <c r="D37886" s="4" t="s">
        <v>2389</v>
      </c>
      <c r="E37886" s="4" t="s">
        <v>21</v>
      </c>
      <c r="F37886" s="2">
        <v>0.87</v>
      </c>
      <c r="G37886" s="2">
        <v>4.37</v>
      </c>
      <c r="H37886" s="3">
        <v>335</v>
      </c>
      <c r="I37886" s="2">
        <f>(Sales[[#This Row],[  UnitPrice]]-Sales[[#This Row],[  UnitCost]])*Sales[[#This Row],[SalesQuantity]]</f>
        <v>1172.5</v>
      </c>
    </row>
    <row r="37887" spans="1:9" x14ac:dyDescent="0.2">
      <c r="A37887" s="3">
        <v>5932</v>
      </c>
      <c r="B37887" s="9">
        <v>42445</v>
      </c>
      <c r="C37887" s="4" t="s">
        <v>2334</v>
      </c>
      <c r="D37887" s="4" t="s">
        <v>2373</v>
      </c>
      <c r="E37887" s="4" t="s">
        <v>8</v>
      </c>
      <c r="F37887" s="2">
        <v>0.85</v>
      </c>
      <c r="G37887" s="2">
        <v>4.24</v>
      </c>
      <c r="H37887" s="3">
        <v>179</v>
      </c>
      <c r="I37887" s="2">
        <f>(Sales[[#This Row],[  UnitPrice]]-Sales[[#This Row],[  UnitCost]])*Sales[[#This Row],[SalesQuantity]]</f>
        <v>606.81000000000006</v>
      </c>
    </row>
    <row r="37888" spans="1:9" hidden="1" x14ac:dyDescent="0.2">
      <c r="A37888" s="3">
        <v>6298</v>
      </c>
      <c r="B37888" s="1">
        <v>42445</v>
      </c>
      <c r="C37888" s="4" t="s">
        <v>2321</v>
      </c>
      <c r="D37888" s="4" t="s">
        <v>2354</v>
      </c>
      <c r="E37888" s="4" t="s">
        <v>21</v>
      </c>
      <c r="F37888" s="2">
        <v>0.82</v>
      </c>
      <c r="G37888" s="2">
        <v>4.08</v>
      </c>
      <c r="H37888" s="3">
        <v>362</v>
      </c>
      <c r="I37888" s="2">
        <f>(Sales[[#This Row],[  UnitPrice]]-Sales[[#This Row],[  UnitCost]])*Sales[[#This Row],[SalesQuantity]]</f>
        <v>1180.1200000000001</v>
      </c>
    </row>
    <row r="37889" spans="1:9" hidden="1" x14ac:dyDescent="0.2">
      <c r="A37889" s="3">
        <v>6664</v>
      </c>
      <c r="B37889" s="1">
        <v>42445</v>
      </c>
      <c r="C37889" s="4" t="s">
        <v>2344</v>
      </c>
      <c r="D37889" s="4" t="s">
        <v>2347</v>
      </c>
      <c r="E37889" s="4" t="s">
        <v>9</v>
      </c>
      <c r="F37889" s="2">
        <v>0.34</v>
      </c>
      <c r="G37889" s="2">
        <v>1.71</v>
      </c>
      <c r="H37889" s="3">
        <v>439</v>
      </c>
      <c r="I37889" s="2">
        <f>(Sales[[#This Row],[  UnitPrice]]-Sales[[#This Row],[  UnitCost]])*Sales[[#This Row],[SalesQuantity]]</f>
        <v>601.42999999999995</v>
      </c>
    </row>
    <row r="37890" spans="1:9" x14ac:dyDescent="0.2">
      <c r="A37890" s="3">
        <v>7030</v>
      </c>
      <c r="B37890" s="9">
        <v>42445</v>
      </c>
      <c r="C37890" s="4" t="s">
        <v>2322</v>
      </c>
      <c r="D37890" s="4" t="s">
        <v>2373</v>
      </c>
      <c r="E37890" s="4" t="s">
        <v>8</v>
      </c>
      <c r="F37890" s="2">
        <v>0.35</v>
      </c>
      <c r="G37890" s="2">
        <v>1.74</v>
      </c>
      <c r="H37890" s="3">
        <v>224</v>
      </c>
      <c r="I37890" s="2">
        <f>(Sales[[#This Row],[  UnitPrice]]-Sales[[#This Row],[  UnitCost]])*Sales[[#This Row],[SalesQuantity]]</f>
        <v>311.36</v>
      </c>
    </row>
    <row r="37891" spans="1:9" hidden="1" x14ac:dyDescent="0.2">
      <c r="A37891" s="3">
        <v>7396</v>
      </c>
      <c r="B37891" s="1">
        <v>42445</v>
      </c>
      <c r="C37891" s="4" t="s">
        <v>2345</v>
      </c>
      <c r="D37891" s="4" t="s">
        <v>2361</v>
      </c>
      <c r="E37891" s="4" t="s">
        <v>35</v>
      </c>
      <c r="F37891" s="2">
        <v>0.56999999999999995</v>
      </c>
      <c r="G37891" s="2">
        <v>2.83</v>
      </c>
      <c r="H37891" s="3">
        <v>248</v>
      </c>
      <c r="I37891" s="2">
        <f>(Sales[[#This Row],[  UnitPrice]]-Sales[[#This Row],[  UnitCost]])*Sales[[#This Row],[SalesQuantity]]</f>
        <v>560.48</v>
      </c>
    </row>
    <row r="37892" spans="1:9" x14ac:dyDescent="0.2">
      <c r="A37892" s="3">
        <v>7762</v>
      </c>
      <c r="B37892" s="9">
        <v>42445</v>
      </c>
      <c r="C37892" s="4" t="s">
        <v>2320</v>
      </c>
      <c r="D37892" s="4" t="s">
        <v>2357</v>
      </c>
      <c r="E37892" s="4" t="s">
        <v>8</v>
      </c>
      <c r="F37892" s="2">
        <v>0.84</v>
      </c>
      <c r="G37892" s="2">
        <v>4.2</v>
      </c>
      <c r="H37892" s="3">
        <v>214</v>
      </c>
      <c r="I37892" s="2">
        <f>(Sales[[#This Row],[  UnitPrice]]-Sales[[#This Row],[  UnitCost]])*Sales[[#This Row],[SalesQuantity]]</f>
        <v>719.04000000000008</v>
      </c>
    </row>
    <row r="37893" spans="1:9" hidden="1" x14ac:dyDescent="0.2">
      <c r="A37893" s="3">
        <v>8128</v>
      </c>
      <c r="B37893" s="1">
        <v>42445</v>
      </c>
      <c r="C37893" s="4" t="s">
        <v>2329</v>
      </c>
      <c r="D37893" s="4" t="s">
        <v>2383</v>
      </c>
      <c r="E37893" s="4" t="s">
        <v>28</v>
      </c>
      <c r="F37893" s="2">
        <v>0.75</v>
      </c>
      <c r="G37893" s="2">
        <v>3.74</v>
      </c>
      <c r="H37893" s="3">
        <v>426</v>
      </c>
      <c r="I37893" s="2">
        <f>(Sales[[#This Row],[  UnitPrice]]-Sales[[#This Row],[  UnitCost]])*Sales[[#This Row],[SalesQuantity]]</f>
        <v>1273.74</v>
      </c>
    </row>
    <row r="37894" spans="1:9" hidden="1" x14ac:dyDescent="0.2">
      <c r="A37894" s="3">
        <v>8494</v>
      </c>
      <c r="B37894" s="1">
        <v>42445</v>
      </c>
      <c r="C37894" s="4" t="s">
        <v>2335</v>
      </c>
      <c r="D37894" s="4" t="s">
        <v>2355</v>
      </c>
      <c r="E37894" s="4" t="s">
        <v>19</v>
      </c>
      <c r="F37894" s="2">
        <v>0.9</v>
      </c>
      <c r="G37894" s="2">
        <v>4.5</v>
      </c>
      <c r="H37894" s="3">
        <v>136</v>
      </c>
      <c r="I37894" s="2">
        <f>(Sales[[#This Row],[  UnitPrice]]-Sales[[#This Row],[  UnitCost]])*Sales[[#This Row],[SalesQuantity]]</f>
        <v>489.6</v>
      </c>
    </row>
    <row r="37895" spans="1:9" hidden="1" x14ac:dyDescent="0.2">
      <c r="A37895" s="3">
        <v>8860</v>
      </c>
      <c r="B37895" s="1">
        <v>42445</v>
      </c>
      <c r="C37895" s="4" t="s">
        <v>2328</v>
      </c>
      <c r="D37895" s="4" t="s">
        <v>2359</v>
      </c>
      <c r="E37895" s="4" t="s">
        <v>30</v>
      </c>
      <c r="F37895" s="2">
        <v>1.1000000000000001</v>
      </c>
      <c r="G37895" s="2">
        <v>5.49</v>
      </c>
      <c r="H37895" s="3">
        <v>399</v>
      </c>
      <c r="I37895" s="2">
        <f>(Sales[[#This Row],[  UnitPrice]]-Sales[[#This Row],[  UnitCost]])*Sales[[#This Row],[SalesQuantity]]</f>
        <v>1751.6100000000001</v>
      </c>
    </row>
    <row r="37896" spans="1:9" hidden="1" x14ac:dyDescent="0.2">
      <c r="A37896" s="3">
        <v>9226</v>
      </c>
      <c r="B37896" s="1">
        <v>42445</v>
      </c>
      <c r="C37896" s="4" t="s">
        <v>2332</v>
      </c>
      <c r="D37896" s="4" t="s">
        <v>2377</v>
      </c>
      <c r="E37896" s="4" t="s">
        <v>38</v>
      </c>
      <c r="F37896" s="2">
        <v>0.89</v>
      </c>
      <c r="G37896" s="2">
        <v>4.45</v>
      </c>
      <c r="H37896" s="3">
        <v>385</v>
      </c>
      <c r="I37896" s="2">
        <f>(Sales[[#This Row],[  UnitPrice]]-Sales[[#This Row],[  UnitCost]])*Sales[[#This Row],[SalesQuantity]]</f>
        <v>1370.6</v>
      </c>
    </row>
    <row r="37897" spans="1:9" hidden="1" x14ac:dyDescent="0.2">
      <c r="A37897" s="3">
        <v>9592</v>
      </c>
      <c r="B37897" s="1">
        <v>42445</v>
      </c>
      <c r="C37897" s="4" t="s">
        <v>2328</v>
      </c>
      <c r="D37897" s="4" t="s">
        <v>2355</v>
      </c>
      <c r="E37897" s="4" t="s">
        <v>19</v>
      </c>
      <c r="F37897" s="2">
        <v>0.63</v>
      </c>
      <c r="G37897" s="2">
        <v>3.15</v>
      </c>
      <c r="H37897" s="3">
        <v>384</v>
      </c>
      <c r="I37897" s="2">
        <f>(Sales[[#This Row],[  UnitPrice]]-Sales[[#This Row],[  UnitCost]])*Sales[[#This Row],[SalesQuantity]]</f>
        <v>967.68000000000006</v>
      </c>
    </row>
    <row r="37898" spans="1:9" hidden="1" x14ac:dyDescent="0.2">
      <c r="A37898" s="3">
        <v>9958</v>
      </c>
      <c r="B37898" s="1">
        <v>42445</v>
      </c>
      <c r="C37898" s="4" t="s">
        <v>2334</v>
      </c>
      <c r="D37898" s="4" t="s">
        <v>2368</v>
      </c>
      <c r="E37898" s="4" t="s">
        <v>50</v>
      </c>
      <c r="F37898" s="2">
        <v>0.78</v>
      </c>
      <c r="G37898" s="2">
        <v>3.9</v>
      </c>
      <c r="H37898" s="3">
        <v>284</v>
      </c>
      <c r="I37898" s="2">
        <f>(Sales[[#This Row],[  UnitPrice]]-Sales[[#This Row],[  UnitCost]])*Sales[[#This Row],[SalesQuantity]]</f>
        <v>886.08</v>
      </c>
    </row>
    <row r="37899" spans="1:9" hidden="1" x14ac:dyDescent="0.2">
      <c r="A37899" s="3">
        <v>75</v>
      </c>
      <c r="B37899" s="1">
        <v>42444</v>
      </c>
      <c r="C37899" s="4" t="s">
        <v>2337</v>
      </c>
      <c r="D37899" s="4" t="s">
        <v>2384</v>
      </c>
      <c r="E37899" s="4" t="s">
        <v>30</v>
      </c>
      <c r="F37899" s="2">
        <v>0.57999999999999996</v>
      </c>
      <c r="G37899" s="2">
        <v>2.89</v>
      </c>
      <c r="H37899" s="3">
        <v>136</v>
      </c>
      <c r="I37899" s="2">
        <f>(Sales[[#This Row],[  UnitPrice]]-Sales[[#This Row],[  UnitCost]])*Sales[[#This Row],[SalesQuantity]]</f>
        <v>314.16000000000003</v>
      </c>
    </row>
    <row r="37900" spans="1:9" hidden="1" x14ac:dyDescent="0.2">
      <c r="A37900" s="3">
        <v>441</v>
      </c>
      <c r="B37900" s="1">
        <v>42444</v>
      </c>
      <c r="C37900" s="4" t="s">
        <v>2338</v>
      </c>
      <c r="D37900" s="4" t="s">
        <v>2371</v>
      </c>
      <c r="E37900" s="4" t="s">
        <v>42</v>
      </c>
      <c r="F37900" s="2">
        <v>1.04</v>
      </c>
      <c r="G37900" s="2">
        <v>5.19</v>
      </c>
      <c r="H37900" s="3">
        <v>342</v>
      </c>
      <c r="I37900" s="2">
        <f>(Sales[[#This Row],[  UnitPrice]]-Sales[[#This Row],[  UnitCost]])*Sales[[#This Row],[SalesQuantity]]</f>
        <v>1419.3000000000002</v>
      </c>
    </row>
    <row r="37901" spans="1:9" hidden="1" x14ac:dyDescent="0.2">
      <c r="A37901" s="3">
        <v>807</v>
      </c>
      <c r="B37901" s="1">
        <v>42444</v>
      </c>
      <c r="C37901" s="4" t="s">
        <v>2336</v>
      </c>
      <c r="D37901" s="4" t="s">
        <v>2383</v>
      </c>
      <c r="E37901" s="4" t="s">
        <v>28</v>
      </c>
      <c r="F37901" s="2">
        <v>0.31</v>
      </c>
      <c r="G37901" s="2">
        <v>1.55</v>
      </c>
      <c r="H37901" s="3">
        <v>447</v>
      </c>
      <c r="I37901" s="2">
        <f>(Sales[[#This Row],[  UnitPrice]]-Sales[[#This Row],[  UnitCost]])*Sales[[#This Row],[SalesQuantity]]</f>
        <v>554.28</v>
      </c>
    </row>
    <row r="37902" spans="1:9" hidden="1" x14ac:dyDescent="0.2">
      <c r="A37902" s="3">
        <v>1173</v>
      </c>
      <c r="B37902" s="1">
        <v>42444</v>
      </c>
      <c r="C37902" s="4" t="s">
        <v>2344</v>
      </c>
      <c r="D37902" s="4" t="s">
        <v>2375</v>
      </c>
      <c r="E37902" s="4" t="s">
        <v>50</v>
      </c>
      <c r="F37902" s="2">
        <v>1.0900000000000001</v>
      </c>
      <c r="G37902" s="2">
        <v>5.44</v>
      </c>
      <c r="H37902" s="3">
        <v>131</v>
      </c>
      <c r="I37902" s="2">
        <f>(Sales[[#This Row],[  UnitPrice]]-Sales[[#This Row],[  UnitCost]])*Sales[[#This Row],[SalesQuantity]]</f>
        <v>569.85</v>
      </c>
    </row>
    <row r="37903" spans="1:9" hidden="1" x14ac:dyDescent="0.2">
      <c r="A37903" s="3">
        <v>1539</v>
      </c>
      <c r="B37903" s="1">
        <v>42444</v>
      </c>
      <c r="C37903" s="4" t="s">
        <v>2336</v>
      </c>
      <c r="D37903" s="4" t="s">
        <v>2352</v>
      </c>
      <c r="E37903" s="4" t="s">
        <v>17</v>
      </c>
      <c r="F37903" s="2">
        <v>0.6</v>
      </c>
      <c r="G37903" s="2">
        <v>2.98</v>
      </c>
      <c r="H37903" s="3">
        <v>182</v>
      </c>
      <c r="I37903" s="2">
        <f>(Sales[[#This Row],[  UnitPrice]]-Sales[[#This Row],[  UnitCost]])*Sales[[#This Row],[SalesQuantity]]</f>
        <v>433.15999999999997</v>
      </c>
    </row>
    <row r="37904" spans="1:9" hidden="1" x14ac:dyDescent="0.2">
      <c r="A37904" s="3">
        <v>1905</v>
      </c>
      <c r="B37904" s="1">
        <v>42444</v>
      </c>
      <c r="C37904" s="4" t="s">
        <v>2322</v>
      </c>
      <c r="D37904" s="4" t="s">
        <v>2374</v>
      </c>
      <c r="E37904" s="4" t="s">
        <v>21</v>
      </c>
      <c r="F37904" s="2">
        <v>0.48</v>
      </c>
      <c r="G37904" s="2">
        <v>2.39</v>
      </c>
      <c r="H37904" s="3">
        <v>262</v>
      </c>
      <c r="I37904" s="2">
        <f>(Sales[[#This Row],[  UnitPrice]]-Sales[[#This Row],[  UnitCost]])*Sales[[#This Row],[SalesQuantity]]</f>
        <v>500.42</v>
      </c>
    </row>
    <row r="37905" spans="1:9" x14ac:dyDescent="0.2">
      <c r="A37905" s="3">
        <v>2271</v>
      </c>
      <c r="B37905" s="9">
        <v>42444</v>
      </c>
      <c r="C37905" s="4" t="s">
        <v>2326</v>
      </c>
      <c r="D37905" s="4" t="s">
        <v>2357</v>
      </c>
      <c r="E37905" s="4" t="s">
        <v>8</v>
      </c>
      <c r="F37905" s="2">
        <v>0.36</v>
      </c>
      <c r="G37905" s="2">
        <v>1.81</v>
      </c>
      <c r="H37905" s="3">
        <v>492</v>
      </c>
      <c r="I37905" s="2">
        <f>(Sales[[#This Row],[  UnitPrice]]-Sales[[#This Row],[  UnitCost]])*Sales[[#This Row],[SalesQuantity]]</f>
        <v>713.40000000000009</v>
      </c>
    </row>
    <row r="37906" spans="1:9" hidden="1" x14ac:dyDescent="0.2">
      <c r="A37906" s="3">
        <v>2637</v>
      </c>
      <c r="B37906" s="1">
        <v>42444</v>
      </c>
      <c r="C37906" s="4" t="s">
        <v>2335</v>
      </c>
      <c r="D37906" s="4" t="s">
        <v>2393</v>
      </c>
      <c r="E37906" s="4" t="s">
        <v>14</v>
      </c>
      <c r="F37906" s="2">
        <v>0.49</v>
      </c>
      <c r="G37906" s="2">
        <v>2.4300000000000002</v>
      </c>
      <c r="H37906" s="3">
        <v>390</v>
      </c>
      <c r="I37906" s="2">
        <f>(Sales[[#This Row],[  UnitPrice]]-Sales[[#This Row],[  UnitCost]])*Sales[[#This Row],[SalesQuantity]]</f>
        <v>756.6</v>
      </c>
    </row>
    <row r="37907" spans="1:9" hidden="1" x14ac:dyDescent="0.2">
      <c r="A37907" s="3">
        <v>3003</v>
      </c>
      <c r="B37907" s="1">
        <v>42444</v>
      </c>
      <c r="C37907" s="4" t="s">
        <v>2338</v>
      </c>
      <c r="D37907" s="4" t="s">
        <v>2362</v>
      </c>
      <c r="E37907" s="4" t="s">
        <v>9</v>
      </c>
      <c r="F37907" s="2">
        <v>0.45</v>
      </c>
      <c r="G37907" s="2">
        <v>2.25</v>
      </c>
      <c r="H37907" s="3">
        <v>202</v>
      </c>
      <c r="I37907" s="2">
        <f>(Sales[[#This Row],[  UnitPrice]]-Sales[[#This Row],[  UnitCost]])*Sales[[#This Row],[SalesQuantity]]</f>
        <v>363.6</v>
      </c>
    </row>
    <row r="37908" spans="1:9" hidden="1" x14ac:dyDescent="0.2">
      <c r="A37908" s="3">
        <v>3369</v>
      </c>
      <c r="B37908" s="1">
        <v>42444</v>
      </c>
      <c r="C37908" s="4" t="s">
        <v>2341</v>
      </c>
      <c r="D37908" s="4" t="s">
        <v>2388</v>
      </c>
      <c r="E37908" s="4" t="s">
        <v>21</v>
      </c>
      <c r="F37908" s="2">
        <v>0.66</v>
      </c>
      <c r="G37908" s="2">
        <v>3.32</v>
      </c>
      <c r="H37908" s="3">
        <v>195</v>
      </c>
      <c r="I37908" s="2">
        <f>(Sales[[#This Row],[  UnitPrice]]-Sales[[#This Row],[  UnitCost]])*Sales[[#This Row],[SalesQuantity]]</f>
        <v>518.69999999999993</v>
      </c>
    </row>
    <row r="37909" spans="1:9" x14ac:dyDescent="0.2">
      <c r="A37909" s="3">
        <v>3735</v>
      </c>
      <c r="B37909" s="9">
        <v>42444</v>
      </c>
      <c r="C37909" s="4" t="s">
        <v>2339</v>
      </c>
      <c r="D37909" s="4" t="s">
        <v>2373</v>
      </c>
      <c r="E37909" s="4" t="s">
        <v>8</v>
      </c>
      <c r="F37909" s="2">
        <v>0.4</v>
      </c>
      <c r="G37909" s="2">
        <v>1.98</v>
      </c>
      <c r="H37909" s="3">
        <v>488</v>
      </c>
      <c r="I37909" s="2">
        <f>(Sales[[#This Row],[  UnitPrice]]-Sales[[#This Row],[  UnitCost]])*Sales[[#This Row],[SalesQuantity]]</f>
        <v>771.04000000000008</v>
      </c>
    </row>
    <row r="37910" spans="1:9" hidden="1" x14ac:dyDescent="0.2">
      <c r="A37910" s="3">
        <v>4101</v>
      </c>
      <c r="B37910" s="1">
        <v>42444</v>
      </c>
      <c r="C37910" s="4" t="s">
        <v>2343</v>
      </c>
      <c r="D37910" s="4" t="s">
        <v>2374</v>
      </c>
      <c r="E37910" s="4" t="s">
        <v>21</v>
      </c>
      <c r="F37910" s="2">
        <v>0.87</v>
      </c>
      <c r="G37910" s="2">
        <v>4.3600000000000003</v>
      </c>
      <c r="H37910" s="3">
        <v>418</v>
      </c>
      <c r="I37910" s="2">
        <f>(Sales[[#This Row],[  UnitPrice]]-Sales[[#This Row],[  UnitCost]])*Sales[[#This Row],[SalesQuantity]]</f>
        <v>1458.8200000000002</v>
      </c>
    </row>
    <row r="37911" spans="1:9" hidden="1" x14ac:dyDescent="0.2">
      <c r="A37911" s="3">
        <v>4467</v>
      </c>
      <c r="B37911" s="1">
        <v>42444</v>
      </c>
      <c r="C37911" s="4" t="s">
        <v>2338</v>
      </c>
      <c r="D37911" s="4" t="s">
        <v>2382</v>
      </c>
      <c r="E37911" s="4" t="s">
        <v>17</v>
      </c>
      <c r="F37911" s="2">
        <v>0.86</v>
      </c>
      <c r="G37911" s="2">
        <v>4.3099999999999996</v>
      </c>
      <c r="H37911" s="3">
        <v>139</v>
      </c>
      <c r="I37911" s="2">
        <f>(Sales[[#This Row],[  UnitPrice]]-Sales[[#This Row],[  UnitCost]])*Sales[[#This Row],[SalesQuantity]]</f>
        <v>479.54999999999995</v>
      </c>
    </row>
    <row r="37912" spans="1:9" hidden="1" x14ac:dyDescent="0.2">
      <c r="A37912" s="3">
        <v>4833</v>
      </c>
      <c r="B37912" s="1">
        <v>42444</v>
      </c>
      <c r="C37912" s="4" t="s">
        <v>2333</v>
      </c>
      <c r="D37912" s="4" t="s">
        <v>2368</v>
      </c>
      <c r="E37912" s="4" t="s">
        <v>50</v>
      </c>
      <c r="F37912" s="2">
        <v>0.5</v>
      </c>
      <c r="G37912" s="2">
        <v>2.5099999999999998</v>
      </c>
      <c r="H37912" s="3">
        <v>133</v>
      </c>
      <c r="I37912" s="2">
        <f>(Sales[[#This Row],[  UnitPrice]]-Sales[[#This Row],[  UnitCost]])*Sales[[#This Row],[SalesQuantity]]</f>
        <v>267.33</v>
      </c>
    </row>
    <row r="37913" spans="1:9" hidden="1" x14ac:dyDescent="0.2">
      <c r="A37913" s="3">
        <v>5199</v>
      </c>
      <c r="B37913" s="1">
        <v>42444</v>
      </c>
      <c r="C37913" s="4" t="s">
        <v>2342</v>
      </c>
      <c r="D37913" s="4" t="s">
        <v>2353</v>
      </c>
      <c r="E37913" s="4" t="s">
        <v>19</v>
      </c>
      <c r="F37913" s="2">
        <v>0.61</v>
      </c>
      <c r="G37913" s="2">
        <v>3.04</v>
      </c>
      <c r="H37913" s="3">
        <v>346</v>
      </c>
      <c r="I37913" s="2">
        <f>(Sales[[#This Row],[  UnitPrice]]-Sales[[#This Row],[  UnitCost]])*Sales[[#This Row],[SalesQuantity]]</f>
        <v>840.78000000000009</v>
      </c>
    </row>
    <row r="37914" spans="1:9" x14ac:dyDescent="0.2">
      <c r="A37914" s="3">
        <v>5565</v>
      </c>
      <c r="B37914" s="9">
        <v>42444</v>
      </c>
      <c r="C37914" s="4" t="s">
        <v>2327</v>
      </c>
      <c r="D37914" s="4" t="s">
        <v>2357</v>
      </c>
      <c r="E37914" s="4" t="s">
        <v>8</v>
      </c>
      <c r="F37914" s="2">
        <v>0.79</v>
      </c>
      <c r="G37914" s="2">
        <v>3.93</v>
      </c>
      <c r="H37914" s="3">
        <v>179</v>
      </c>
      <c r="I37914" s="2">
        <f>(Sales[[#This Row],[  UnitPrice]]-Sales[[#This Row],[  UnitCost]])*Sales[[#This Row],[SalesQuantity]]</f>
        <v>562.06000000000006</v>
      </c>
    </row>
    <row r="37915" spans="1:9" hidden="1" x14ac:dyDescent="0.2">
      <c r="A37915" s="3">
        <v>5931</v>
      </c>
      <c r="B37915" s="1">
        <v>42444</v>
      </c>
      <c r="C37915" s="4" t="s">
        <v>2324</v>
      </c>
      <c r="D37915" s="4" t="s">
        <v>2374</v>
      </c>
      <c r="E37915" s="4" t="s">
        <v>21</v>
      </c>
      <c r="F37915" s="2">
        <v>0.72</v>
      </c>
      <c r="G37915" s="2">
        <v>3.59</v>
      </c>
      <c r="H37915" s="3">
        <v>202</v>
      </c>
      <c r="I37915" s="2">
        <f>(Sales[[#This Row],[  UnitPrice]]-Sales[[#This Row],[  UnitCost]])*Sales[[#This Row],[SalesQuantity]]</f>
        <v>579.74</v>
      </c>
    </row>
    <row r="37916" spans="1:9" hidden="1" x14ac:dyDescent="0.2">
      <c r="A37916" s="3">
        <v>6297</v>
      </c>
      <c r="B37916" s="1">
        <v>42444</v>
      </c>
      <c r="C37916" s="4" t="s">
        <v>2343</v>
      </c>
      <c r="D37916" s="4" t="s">
        <v>2387</v>
      </c>
      <c r="E37916" s="4" t="s">
        <v>17</v>
      </c>
      <c r="F37916" s="2">
        <v>0.69</v>
      </c>
      <c r="G37916" s="2">
        <v>3.45</v>
      </c>
      <c r="H37916" s="3">
        <v>202</v>
      </c>
      <c r="I37916" s="2">
        <f>(Sales[[#This Row],[  UnitPrice]]-Sales[[#This Row],[  UnitCost]])*Sales[[#This Row],[SalesQuantity]]</f>
        <v>557.5200000000001</v>
      </c>
    </row>
    <row r="37917" spans="1:9" hidden="1" x14ac:dyDescent="0.2">
      <c r="A37917" s="3">
        <v>6663</v>
      </c>
      <c r="B37917" s="1">
        <v>42444</v>
      </c>
      <c r="C37917" s="4" t="s">
        <v>2343</v>
      </c>
      <c r="D37917" s="4" t="s">
        <v>2352</v>
      </c>
      <c r="E37917" s="4" t="s">
        <v>17</v>
      </c>
      <c r="F37917" s="2">
        <v>1.07</v>
      </c>
      <c r="G37917" s="2">
        <v>5.37</v>
      </c>
      <c r="H37917" s="3">
        <v>441</v>
      </c>
      <c r="I37917" s="2">
        <f>(Sales[[#This Row],[  UnitPrice]]-Sales[[#This Row],[  UnitCost]])*Sales[[#This Row],[SalesQuantity]]</f>
        <v>1896.3</v>
      </c>
    </row>
    <row r="37918" spans="1:9" hidden="1" x14ac:dyDescent="0.2">
      <c r="A37918" s="3">
        <v>7029</v>
      </c>
      <c r="B37918" s="1">
        <v>42444</v>
      </c>
      <c r="C37918" s="4" t="s">
        <v>2332</v>
      </c>
      <c r="D37918" s="4" t="s">
        <v>2355</v>
      </c>
      <c r="E37918" s="4" t="s">
        <v>19</v>
      </c>
      <c r="F37918" s="2">
        <v>0.7</v>
      </c>
      <c r="G37918" s="2">
        <v>3.52</v>
      </c>
      <c r="H37918" s="3">
        <v>287</v>
      </c>
      <c r="I37918" s="2">
        <f>(Sales[[#This Row],[  UnitPrice]]-Sales[[#This Row],[  UnitCost]])*Sales[[#This Row],[SalesQuantity]]</f>
        <v>809.34</v>
      </c>
    </row>
    <row r="37919" spans="1:9" x14ac:dyDescent="0.2">
      <c r="A37919" s="3">
        <v>7395</v>
      </c>
      <c r="B37919" s="9">
        <v>42444</v>
      </c>
      <c r="C37919" s="4" t="s">
        <v>2322</v>
      </c>
      <c r="D37919" s="4" t="s">
        <v>2351</v>
      </c>
      <c r="E37919" s="4" t="s">
        <v>8</v>
      </c>
      <c r="F37919" s="2">
        <v>1.1000000000000001</v>
      </c>
      <c r="G37919" s="2">
        <v>5.49</v>
      </c>
      <c r="H37919" s="3">
        <v>164</v>
      </c>
      <c r="I37919" s="2">
        <f>(Sales[[#This Row],[  UnitPrice]]-Sales[[#This Row],[  UnitCost]])*Sales[[#This Row],[SalesQuantity]]</f>
        <v>719.96</v>
      </c>
    </row>
    <row r="37920" spans="1:9" x14ac:dyDescent="0.2">
      <c r="A37920" s="3">
        <v>7761</v>
      </c>
      <c r="B37920" s="9">
        <v>42444</v>
      </c>
      <c r="C37920" s="4" t="s">
        <v>2326</v>
      </c>
      <c r="D37920" s="4" t="s">
        <v>2373</v>
      </c>
      <c r="E37920" s="4" t="s">
        <v>8</v>
      </c>
      <c r="F37920" s="2">
        <v>0.68</v>
      </c>
      <c r="G37920" s="2">
        <v>3.4</v>
      </c>
      <c r="H37920" s="3">
        <v>496</v>
      </c>
      <c r="I37920" s="2">
        <f>(Sales[[#This Row],[  UnitPrice]]-Sales[[#This Row],[  UnitCost]])*Sales[[#This Row],[SalesQuantity]]</f>
        <v>1349.12</v>
      </c>
    </row>
    <row r="37921" spans="1:9" hidden="1" x14ac:dyDescent="0.2">
      <c r="A37921" s="3">
        <v>8127</v>
      </c>
      <c r="B37921" s="1">
        <v>42444</v>
      </c>
      <c r="C37921" s="4" t="s">
        <v>2323</v>
      </c>
      <c r="D37921" s="4" t="s">
        <v>2387</v>
      </c>
      <c r="E37921" s="4" t="s">
        <v>17</v>
      </c>
      <c r="F37921" s="2">
        <v>0.72</v>
      </c>
      <c r="G37921" s="2">
        <v>3.61</v>
      </c>
      <c r="H37921" s="3">
        <v>107</v>
      </c>
      <c r="I37921" s="2">
        <f>(Sales[[#This Row],[  UnitPrice]]-Sales[[#This Row],[  UnitCost]])*Sales[[#This Row],[SalesQuantity]]</f>
        <v>309.22999999999996</v>
      </c>
    </row>
    <row r="37922" spans="1:9" hidden="1" x14ac:dyDescent="0.2">
      <c r="A37922" s="3">
        <v>8493</v>
      </c>
      <c r="B37922" s="1">
        <v>42444</v>
      </c>
      <c r="C37922" s="4" t="s">
        <v>2326</v>
      </c>
      <c r="D37922" s="4" t="s">
        <v>2359</v>
      </c>
      <c r="E37922" s="4" t="s">
        <v>30</v>
      </c>
      <c r="F37922" s="2">
        <v>0.88</v>
      </c>
      <c r="G37922" s="2">
        <v>4.41</v>
      </c>
      <c r="H37922" s="3">
        <v>158</v>
      </c>
      <c r="I37922" s="2">
        <f>(Sales[[#This Row],[  UnitPrice]]-Sales[[#This Row],[  UnitCost]])*Sales[[#This Row],[SalesQuantity]]</f>
        <v>557.74</v>
      </c>
    </row>
    <row r="37923" spans="1:9" hidden="1" x14ac:dyDescent="0.2">
      <c r="A37923" s="3">
        <v>8859</v>
      </c>
      <c r="B37923" s="1">
        <v>42444</v>
      </c>
      <c r="C37923" s="4" t="s">
        <v>2321</v>
      </c>
      <c r="D37923" s="4" t="s">
        <v>2352</v>
      </c>
      <c r="E37923" s="4" t="s">
        <v>17</v>
      </c>
      <c r="F37923" s="2">
        <v>0.39</v>
      </c>
      <c r="G37923" s="2">
        <v>1.97</v>
      </c>
      <c r="H37923" s="3">
        <v>434</v>
      </c>
      <c r="I37923" s="2">
        <f>(Sales[[#This Row],[  UnitPrice]]-Sales[[#This Row],[  UnitCost]])*Sales[[#This Row],[SalesQuantity]]</f>
        <v>685.72</v>
      </c>
    </row>
    <row r="37924" spans="1:9" hidden="1" x14ac:dyDescent="0.2">
      <c r="A37924" s="3">
        <v>9225</v>
      </c>
      <c r="B37924" s="1">
        <v>42444</v>
      </c>
      <c r="C37924" s="4" t="s">
        <v>2344</v>
      </c>
      <c r="D37924" s="4" t="s">
        <v>2358</v>
      </c>
      <c r="E37924" s="4" t="s">
        <v>28</v>
      </c>
      <c r="F37924" s="2">
        <v>0.77</v>
      </c>
      <c r="G37924" s="2">
        <v>3.83</v>
      </c>
      <c r="H37924" s="3">
        <v>435</v>
      </c>
      <c r="I37924" s="2">
        <f>(Sales[[#This Row],[  UnitPrice]]-Sales[[#This Row],[  UnitCost]])*Sales[[#This Row],[SalesQuantity]]</f>
        <v>1331.1000000000001</v>
      </c>
    </row>
    <row r="37925" spans="1:9" hidden="1" x14ac:dyDescent="0.2">
      <c r="A37925" s="3">
        <v>9591</v>
      </c>
      <c r="B37925" s="1">
        <v>42444</v>
      </c>
      <c r="C37925" s="4" t="s">
        <v>2327</v>
      </c>
      <c r="D37925" s="4" t="s">
        <v>2358</v>
      </c>
      <c r="E37925" s="4" t="s">
        <v>28</v>
      </c>
      <c r="F37925" s="2">
        <v>0.49</v>
      </c>
      <c r="G37925" s="2">
        <v>2.4300000000000002</v>
      </c>
      <c r="H37925" s="3">
        <v>124</v>
      </c>
      <c r="I37925" s="2">
        <f>(Sales[[#This Row],[  UnitPrice]]-Sales[[#This Row],[  UnitCost]])*Sales[[#This Row],[SalesQuantity]]</f>
        <v>240.56000000000003</v>
      </c>
    </row>
    <row r="37926" spans="1:9" hidden="1" x14ac:dyDescent="0.2">
      <c r="A37926" s="3">
        <v>9957</v>
      </c>
      <c r="B37926" s="1">
        <v>42444</v>
      </c>
      <c r="C37926" s="4" t="s">
        <v>2339</v>
      </c>
      <c r="D37926" s="4" t="s">
        <v>2389</v>
      </c>
      <c r="E37926" s="4" t="s">
        <v>21</v>
      </c>
      <c r="F37926" s="2">
        <v>0.37</v>
      </c>
      <c r="G37926" s="2">
        <v>1.86</v>
      </c>
      <c r="H37926" s="3">
        <v>460</v>
      </c>
      <c r="I37926" s="2">
        <f>(Sales[[#This Row],[  UnitPrice]]-Sales[[#This Row],[  UnitCost]])*Sales[[#This Row],[SalesQuantity]]</f>
        <v>685.40000000000009</v>
      </c>
    </row>
    <row r="37927" spans="1:9" hidden="1" x14ac:dyDescent="0.2">
      <c r="A37927" s="3">
        <v>74</v>
      </c>
      <c r="B37927" s="1">
        <v>42443</v>
      </c>
      <c r="C37927" s="4" t="s">
        <v>2332</v>
      </c>
      <c r="D37927" s="4" t="s">
        <v>2383</v>
      </c>
      <c r="E37927" s="4" t="s">
        <v>28</v>
      </c>
      <c r="F37927" s="2">
        <v>0.51</v>
      </c>
      <c r="G37927" s="2">
        <v>2.57</v>
      </c>
      <c r="H37927" s="3">
        <v>466</v>
      </c>
      <c r="I37927" s="2">
        <f>(Sales[[#This Row],[  UnitPrice]]-Sales[[#This Row],[  UnitCost]])*Sales[[#This Row],[SalesQuantity]]</f>
        <v>959.95999999999981</v>
      </c>
    </row>
    <row r="37928" spans="1:9" hidden="1" x14ac:dyDescent="0.2">
      <c r="A37928" s="3">
        <v>440</v>
      </c>
      <c r="B37928" s="1">
        <v>42443</v>
      </c>
      <c r="C37928" s="4" t="s">
        <v>2326</v>
      </c>
      <c r="D37928" s="4" t="s">
        <v>2363</v>
      </c>
      <c r="E37928" s="4" t="s">
        <v>38</v>
      </c>
      <c r="F37928" s="2">
        <v>0.41</v>
      </c>
      <c r="G37928" s="2">
        <v>2.0699999999999998</v>
      </c>
      <c r="H37928" s="3">
        <v>418</v>
      </c>
      <c r="I37928" s="2">
        <f>(Sales[[#This Row],[  UnitPrice]]-Sales[[#This Row],[  UnitCost]])*Sales[[#This Row],[SalesQuantity]]</f>
        <v>693.88</v>
      </c>
    </row>
    <row r="37929" spans="1:9" x14ac:dyDescent="0.2">
      <c r="A37929" s="3">
        <v>806</v>
      </c>
      <c r="B37929" s="9">
        <v>42443</v>
      </c>
      <c r="C37929" s="4" t="s">
        <v>2326</v>
      </c>
      <c r="D37929" s="4" t="s">
        <v>2390</v>
      </c>
      <c r="E37929" s="4" t="s">
        <v>8</v>
      </c>
      <c r="F37929" s="2">
        <v>0.53</v>
      </c>
      <c r="G37929" s="2">
        <v>2.66</v>
      </c>
      <c r="H37929" s="3">
        <v>478</v>
      </c>
      <c r="I37929" s="2">
        <f>(Sales[[#This Row],[  UnitPrice]]-Sales[[#This Row],[  UnitCost]])*Sales[[#This Row],[SalesQuantity]]</f>
        <v>1018.14</v>
      </c>
    </row>
    <row r="37930" spans="1:9" hidden="1" x14ac:dyDescent="0.2">
      <c r="A37930" s="3">
        <v>1172</v>
      </c>
      <c r="B37930" s="1">
        <v>42443</v>
      </c>
      <c r="C37930" s="4" t="s">
        <v>2340</v>
      </c>
      <c r="D37930" s="4" t="s">
        <v>2368</v>
      </c>
      <c r="E37930" s="4" t="s">
        <v>50</v>
      </c>
      <c r="F37930" s="2">
        <v>0.82</v>
      </c>
      <c r="G37930" s="2">
        <v>4.0999999999999996</v>
      </c>
      <c r="H37930" s="3">
        <v>195</v>
      </c>
      <c r="I37930" s="2">
        <f>(Sales[[#This Row],[  UnitPrice]]-Sales[[#This Row],[  UnitCost]])*Sales[[#This Row],[SalesQuantity]]</f>
        <v>639.59999999999991</v>
      </c>
    </row>
    <row r="37931" spans="1:9" hidden="1" x14ac:dyDescent="0.2">
      <c r="A37931" s="3">
        <v>1538</v>
      </c>
      <c r="B37931" s="1">
        <v>42443</v>
      </c>
      <c r="C37931" s="4" t="s">
        <v>2339</v>
      </c>
      <c r="D37931" s="4" t="s">
        <v>2354</v>
      </c>
      <c r="E37931" s="4" t="s">
        <v>21</v>
      </c>
      <c r="F37931" s="2">
        <v>0.99</v>
      </c>
      <c r="G37931" s="2">
        <v>4.96</v>
      </c>
      <c r="H37931" s="3">
        <v>341</v>
      </c>
      <c r="I37931" s="2">
        <f>(Sales[[#This Row],[  UnitPrice]]-Sales[[#This Row],[  UnitCost]])*Sales[[#This Row],[SalesQuantity]]</f>
        <v>1353.77</v>
      </c>
    </row>
    <row r="37932" spans="1:9" hidden="1" x14ac:dyDescent="0.2">
      <c r="A37932" s="3">
        <v>1904</v>
      </c>
      <c r="B37932" s="1">
        <v>42443</v>
      </c>
      <c r="C37932" s="4" t="s">
        <v>2334</v>
      </c>
      <c r="D37932" s="4" t="s">
        <v>2380</v>
      </c>
      <c r="E37932" s="4" t="s">
        <v>17</v>
      </c>
      <c r="F37932" s="2">
        <v>0.96</v>
      </c>
      <c r="G37932" s="2">
        <v>4.8</v>
      </c>
      <c r="H37932" s="3">
        <v>143</v>
      </c>
      <c r="I37932" s="2">
        <f>(Sales[[#This Row],[  UnitPrice]]-Sales[[#This Row],[  UnitCost]])*Sales[[#This Row],[SalesQuantity]]</f>
        <v>549.12</v>
      </c>
    </row>
    <row r="37933" spans="1:9" hidden="1" x14ac:dyDescent="0.2">
      <c r="A37933" s="3">
        <v>2270</v>
      </c>
      <c r="B37933" s="1">
        <v>42443</v>
      </c>
      <c r="C37933" s="4" t="s">
        <v>2325</v>
      </c>
      <c r="D37933" s="4" t="s">
        <v>2349</v>
      </c>
      <c r="E37933" s="4" t="s">
        <v>12</v>
      </c>
      <c r="F37933" s="2">
        <v>1.04</v>
      </c>
      <c r="G37933" s="2">
        <v>5.19</v>
      </c>
      <c r="H37933" s="3">
        <v>297</v>
      </c>
      <c r="I37933" s="2">
        <f>(Sales[[#This Row],[  UnitPrice]]-Sales[[#This Row],[  UnitCost]])*Sales[[#This Row],[SalesQuantity]]</f>
        <v>1232.5500000000002</v>
      </c>
    </row>
    <row r="37934" spans="1:9" x14ac:dyDescent="0.2">
      <c r="A37934" s="3">
        <v>2636</v>
      </c>
      <c r="B37934" s="9">
        <v>42443</v>
      </c>
      <c r="C37934" s="4" t="s">
        <v>2322</v>
      </c>
      <c r="D37934" s="4" t="s">
        <v>2351</v>
      </c>
      <c r="E37934" s="4" t="s">
        <v>8</v>
      </c>
      <c r="F37934" s="2">
        <v>1.04</v>
      </c>
      <c r="G37934" s="2">
        <v>5.2</v>
      </c>
      <c r="H37934" s="3">
        <v>441</v>
      </c>
      <c r="I37934" s="2">
        <f>(Sales[[#This Row],[  UnitPrice]]-Sales[[#This Row],[  UnitCost]])*Sales[[#This Row],[SalesQuantity]]</f>
        <v>1834.5600000000002</v>
      </c>
    </row>
    <row r="37935" spans="1:9" hidden="1" x14ac:dyDescent="0.2">
      <c r="A37935" s="3">
        <v>3002</v>
      </c>
      <c r="B37935" s="1">
        <v>42443</v>
      </c>
      <c r="C37935" s="4" t="s">
        <v>2341</v>
      </c>
      <c r="D37935" s="4" t="s">
        <v>2378</v>
      </c>
      <c r="E37935" s="4" t="s">
        <v>21</v>
      </c>
      <c r="F37935" s="2">
        <v>0.39</v>
      </c>
      <c r="G37935" s="2">
        <v>1.97</v>
      </c>
      <c r="H37935" s="3">
        <v>485</v>
      </c>
      <c r="I37935" s="2">
        <f>(Sales[[#This Row],[  UnitPrice]]-Sales[[#This Row],[  UnitCost]])*Sales[[#This Row],[SalesQuantity]]</f>
        <v>766.30000000000007</v>
      </c>
    </row>
    <row r="37936" spans="1:9" hidden="1" x14ac:dyDescent="0.2">
      <c r="A37936" s="3">
        <v>3368</v>
      </c>
      <c r="B37936" s="1">
        <v>42443</v>
      </c>
      <c r="C37936" s="4" t="s">
        <v>2337</v>
      </c>
      <c r="D37936" s="4" t="s">
        <v>2371</v>
      </c>
      <c r="E37936" s="4" t="s">
        <v>42</v>
      </c>
      <c r="F37936" s="2">
        <v>0.82</v>
      </c>
      <c r="G37936" s="2">
        <v>4.09</v>
      </c>
      <c r="H37936" s="3">
        <v>107</v>
      </c>
      <c r="I37936" s="2">
        <f>(Sales[[#This Row],[  UnitPrice]]-Sales[[#This Row],[  UnitCost]])*Sales[[#This Row],[SalesQuantity]]</f>
        <v>349.89</v>
      </c>
    </row>
    <row r="37937" spans="1:9" hidden="1" x14ac:dyDescent="0.2">
      <c r="A37937" s="3">
        <v>3734</v>
      </c>
      <c r="B37937" s="1">
        <v>42443</v>
      </c>
      <c r="C37937" s="4" t="s">
        <v>2342</v>
      </c>
      <c r="D37937" s="4" t="s">
        <v>2386</v>
      </c>
      <c r="E37937" s="4" t="s">
        <v>21</v>
      </c>
      <c r="F37937" s="2">
        <v>0.82</v>
      </c>
      <c r="G37937" s="2">
        <v>4.12</v>
      </c>
      <c r="H37937" s="3">
        <v>430</v>
      </c>
      <c r="I37937" s="2">
        <f>(Sales[[#This Row],[  UnitPrice]]-Sales[[#This Row],[  UnitCost]])*Sales[[#This Row],[SalesQuantity]]</f>
        <v>1419.0000000000002</v>
      </c>
    </row>
    <row r="37938" spans="1:9" hidden="1" x14ac:dyDescent="0.2">
      <c r="A37938" s="3">
        <v>4100</v>
      </c>
      <c r="B37938" s="1">
        <v>42443</v>
      </c>
      <c r="C37938" s="4" t="s">
        <v>2324</v>
      </c>
      <c r="D37938" s="4" t="s">
        <v>2365</v>
      </c>
      <c r="E37938" s="4" t="s">
        <v>42</v>
      </c>
      <c r="F37938" s="2">
        <v>0.61</v>
      </c>
      <c r="G37938" s="2">
        <v>3.05</v>
      </c>
      <c r="H37938" s="3">
        <v>463</v>
      </c>
      <c r="I37938" s="2">
        <f>(Sales[[#This Row],[  UnitPrice]]-Sales[[#This Row],[  UnitCost]])*Sales[[#This Row],[SalesQuantity]]</f>
        <v>1129.72</v>
      </c>
    </row>
    <row r="37939" spans="1:9" hidden="1" x14ac:dyDescent="0.2">
      <c r="A37939" s="3">
        <v>4466</v>
      </c>
      <c r="B37939" s="1">
        <v>42443</v>
      </c>
      <c r="C37939" s="4" t="s">
        <v>2345</v>
      </c>
      <c r="D37939" s="4" t="s">
        <v>2393</v>
      </c>
      <c r="E37939" s="4" t="s">
        <v>14</v>
      </c>
      <c r="F37939" s="2">
        <v>1.02</v>
      </c>
      <c r="G37939" s="2">
        <v>5.09</v>
      </c>
      <c r="H37939" s="3">
        <v>306</v>
      </c>
      <c r="I37939" s="2">
        <f>(Sales[[#This Row],[  UnitPrice]]-Sales[[#This Row],[  UnitCost]])*Sales[[#This Row],[SalesQuantity]]</f>
        <v>1245.42</v>
      </c>
    </row>
    <row r="37940" spans="1:9" x14ac:dyDescent="0.2">
      <c r="A37940" s="3">
        <v>4832</v>
      </c>
      <c r="B37940" s="9">
        <v>42443</v>
      </c>
      <c r="C37940" s="4" t="s">
        <v>2322</v>
      </c>
      <c r="D37940" s="4" t="s">
        <v>2357</v>
      </c>
      <c r="E37940" s="4" t="s">
        <v>8</v>
      </c>
      <c r="F37940" s="2">
        <v>1.02</v>
      </c>
      <c r="G37940" s="2">
        <v>5.08</v>
      </c>
      <c r="H37940" s="3">
        <v>154</v>
      </c>
      <c r="I37940" s="2">
        <f>(Sales[[#This Row],[  UnitPrice]]-Sales[[#This Row],[  UnitCost]])*Sales[[#This Row],[SalesQuantity]]</f>
        <v>625.24000000000012</v>
      </c>
    </row>
    <row r="37941" spans="1:9" x14ac:dyDescent="0.2">
      <c r="A37941" s="3">
        <v>5198</v>
      </c>
      <c r="B37941" s="9">
        <v>42443</v>
      </c>
      <c r="C37941" s="4" t="s">
        <v>2333</v>
      </c>
      <c r="D37941" s="4" t="s">
        <v>2357</v>
      </c>
      <c r="E37941" s="4" t="s">
        <v>8</v>
      </c>
      <c r="F37941" s="2">
        <v>0.98</v>
      </c>
      <c r="G37941" s="2">
        <v>4.9000000000000004</v>
      </c>
      <c r="H37941" s="3">
        <v>372</v>
      </c>
      <c r="I37941" s="2">
        <f>(Sales[[#This Row],[  UnitPrice]]-Sales[[#This Row],[  UnitCost]])*Sales[[#This Row],[SalesQuantity]]</f>
        <v>1458.2400000000002</v>
      </c>
    </row>
    <row r="37942" spans="1:9" hidden="1" x14ac:dyDescent="0.2">
      <c r="A37942" s="3">
        <v>5564</v>
      </c>
      <c r="B37942" s="1">
        <v>42443</v>
      </c>
      <c r="C37942" s="4" t="s">
        <v>2345</v>
      </c>
      <c r="D37942" s="4" t="s">
        <v>2380</v>
      </c>
      <c r="E37942" s="4" t="s">
        <v>17</v>
      </c>
      <c r="F37942" s="2">
        <v>0.32</v>
      </c>
      <c r="G37942" s="2">
        <v>1.61</v>
      </c>
      <c r="H37942" s="3">
        <v>100</v>
      </c>
      <c r="I37942" s="2">
        <f>(Sales[[#This Row],[  UnitPrice]]-Sales[[#This Row],[  UnitCost]])*Sales[[#This Row],[SalesQuantity]]</f>
        <v>129</v>
      </c>
    </row>
    <row r="37943" spans="1:9" hidden="1" x14ac:dyDescent="0.2">
      <c r="A37943" s="3">
        <v>5930</v>
      </c>
      <c r="B37943" s="1">
        <v>42443</v>
      </c>
      <c r="C37943" s="4" t="s">
        <v>2327</v>
      </c>
      <c r="D37943" s="4" t="s">
        <v>2359</v>
      </c>
      <c r="E37943" s="4" t="s">
        <v>30</v>
      </c>
      <c r="F37943" s="2">
        <v>0.44</v>
      </c>
      <c r="G37943" s="2">
        <v>2.1800000000000002</v>
      </c>
      <c r="H37943" s="3">
        <v>391</v>
      </c>
      <c r="I37943" s="2">
        <f>(Sales[[#This Row],[  UnitPrice]]-Sales[[#This Row],[  UnitCost]])*Sales[[#This Row],[SalesQuantity]]</f>
        <v>680.34</v>
      </c>
    </row>
    <row r="37944" spans="1:9" hidden="1" x14ac:dyDescent="0.2">
      <c r="A37944" s="3">
        <v>6296</v>
      </c>
      <c r="B37944" s="1">
        <v>42443</v>
      </c>
      <c r="C37944" s="4" t="s">
        <v>2344</v>
      </c>
      <c r="D37944" s="4" t="s">
        <v>2353</v>
      </c>
      <c r="E37944" s="4" t="s">
        <v>19</v>
      </c>
      <c r="F37944" s="2">
        <v>0.79</v>
      </c>
      <c r="G37944" s="2">
        <v>3.95</v>
      </c>
      <c r="H37944" s="3">
        <v>288</v>
      </c>
      <c r="I37944" s="2">
        <f>(Sales[[#This Row],[  UnitPrice]]-Sales[[#This Row],[  UnitCost]])*Sales[[#This Row],[SalesQuantity]]</f>
        <v>910.08</v>
      </c>
    </row>
    <row r="37945" spans="1:9" hidden="1" x14ac:dyDescent="0.2">
      <c r="A37945" s="3">
        <v>6662</v>
      </c>
      <c r="B37945" s="1">
        <v>42443</v>
      </c>
      <c r="C37945" s="4" t="s">
        <v>2333</v>
      </c>
      <c r="D37945" s="4" t="s">
        <v>2393</v>
      </c>
      <c r="E37945" s="4" t="s">
        <v>14</v>
      </c>
      <c r="F37945" s="2">
        <v>0.41</v>
      </c>
      <c r="G37945" s="2">
        <v>2.04</v>
      </c>
      <c r="H37945" s="3">
        <v>402</v>
      </c>
      <c r="I37945" s="2">
        <f>(Sales[[#This Row],[  UnitPrice]]-Sales[[#This Row],[  UnitCost]])*Sales[[#This Row],[SalesQuantity]]</f>
        <v>655.26</v>
      </c>
    </row>
    <row r="37946" spans="1:9" hidden="1" x14ac:dyDescent="0.2">
      <c r="A37946" s="3">
        <v>7028</v>
      </c>
      <c r="B37946" s="1">
        <v>42443</v>
      </c>
      <c r="C37946" s="4" t="s">
        <v>2327</v>
      </c>
      <c r="D37946" s="4" t="s">
        <v>2350</v>
      </c>
      <c r="E37946" s="4" t="s">
        <v>14</v>
      </c>
      <c r="F37946" s="2">
        <v>1</v>
      </c>
      <c r="G37946" s="2">
        <v>5.0199999999999996</v>
      </c>
      <c r="H37946" s="3">
        <v>145</v>
      </c>
      <c r="I37946" s="2">
        <f>(Sales[[#This Row],[  UnitPrice]]-Sales[[#This Row],[  UnitCost]])*Sales[[#This Row],[SalesQuantity]]</f>
        <v>582.9</v>
      </c>
    </row>
    <row r="37947" spans="1:9" hidden="1" x14ac:dyDescent="0.2">
      <c r="A37947" s="3">
        <v>7394</v>
      </c>
      <c r="B37947" s="1">
        <v>42443</v>
      </c>
      <c r="C37947" s="4" t="s">
        <v>2324</v>
      </c>
      <c r="D37947" s="4" t="s">
        <v>2360</v>
      </c>
      <c r="E37947" s="4" t="s">
        <v>9</v>
      </c>
      <c r="F37947" s="2">
        <v>0.91</v>
      </c>
      <c r="G37947" s="2">
        <v>4.54</v>
      </c>
      <c r="H37947" s="3">
        <v>107</v>
      </c>
      <c r="I37947" s="2">
        <f>(Sales[[#This Row],[  UnitPrice]]-Sales[[#This Row],[  UnitCost]])*Sales[[#This Row],[SalesQuantity]]</f>
        <v>388.40999999999997</v>
      </c>
    </row>
    <row r="37948" spans="1:9" hidden="1" x14ac:dyDescent="0.2">
      <c r="A37948" s="3">
        <v>7760</v>
      </c>
      <c r="B37948" s="1">
        <v>42443</v>
      </c>
      <c r="C37948" s="4" t="s">
        <v>2330</v>
      </c>
      <c r="D37948" s="4" t="s">
        <v>2386</v>
      </c>
      <c r="E37948" s="4" t="s">
        <v>21</v>
      </c>
      <c r="F37948" s="2">
        <v>0.76</v>
      </c>
      <c r="G37948" s="2">
        <v>3.79</v>
      </c>
      <c r="H37948" s="3">
        <v>301</v>
      </c>
      <c r="I37948" s="2">
        <f>(Sales[[#This Row],[  UnitPrice]]-Sales[[#This Row],[  UnitCost]])*Sales[[#This Row],[SalesQuantity]]</f>
        <v>912.03000000000009</v>
      </c>
    </row>
    <row r="37949" spans="1:9" hidden="1" x14ac:dyDescent="0.2">
      <c r="A37949" s="3">
        <v>8126</v>
      </c>
      <c r="B37949" s="1">
        <v>42443</v>
      </c>
      <c r="C37949" s="4" t="s">
        <v>2322</v>
      </c>
      <c r="D37949" s="4" t="s">
        <v>2380</v>
      </c>
      <c r="E37949" s="4" t="s">
        <v>17</v>
      </c>
      <c r="F37949" s="2">
        <v>0.48</v>
      </c>
      <c r="G37949" s="2">
        <v>2.39</v>
      </c>
      <c r="H37949" s="3">
        <v>328</v>
      </c>
      <c r="I37949" s="2">
        <f>(Sales[[#This Row],[  UnitPrice]]-Sales[[#This Row],[  UnitCost]])*Sales[[#This Row],[SalesQuantity]]</f>
        <v>626.48</v>
      </c>
    </row>
    <row r="37950" spans="1:9" hidden="1" x14ac:dyDescent="0.2">
      <c r="A37950" s="3">
        <v>8492</v>
      </c>
      <c r="B37950" s="1">
        <v>42443</v>
      </c>
      <c r="C37950" s="4" t="s">
        <v>2321</v>
      </c>
      <c r="D37950" s="4" t="s">
        <v>2358</v>
      </c>
      <c r="E37950" s="4" t="s">
        <v>28</v>
      </c>
      <c r="F37950" s="2">
        <v>0.96</v>
      </c>
      <c r="G37950" s="2">
        <v>4.8099999999999996</v>
      </c>
      <c r="H37950" s="3">
        <v>350</v>
      </c>
      <c r="I37950" s="2">
        <f>(Sales[[#This Row],[  UnitPrice]]-Sales[[#This Row],[  UnitCost]])*Sales[[#This Row],[SalesQuantity]]</f>
        <v>1347.4999999999998</v>
      </c>
    </row>
    <row r="37951" spans="1:9" hidden="1" x14ac:dyDescent="0.2">
      <c r="A37951" s="3">
        <v>8858</v>
      </c>
      <c r="B37951" s="1">
        <v>42443</v>
      </c>
      <c r="C37951" s="4" t="s">
        <v>2339</v>
      </c>
      <c r="D37951" s="4" t="s">
        <v>2388</v>
      </c>
      <c r="E37951" s="4" t="s">
        <v>21</v>
      </c>
      <c r="F37951" s="2">
        <v>0.64</v>
      </c>
      <c r="G37951" s="2">
        <v>3.19</v>
      </c>
      <c r="H37951" s="3">
        <v>236</v>
      </c>
      <c r="I37951" s="2">
        <f>(Sales[[#This Row],[  UnitPrice]]-Sales[[#This Row],[  UnitCost]])*Sales[[#This Row],[SalesQuantity]]</f>
        <v>601.79999999999995</v>
      </c>
    </row>
    <row r="37952" spans="1:9" hidden="1" x14ac:dyDescent="0.2">
      <c r="A37952" s="3">
        <v>9224</v>
      </c>
      <c r="B37952" s="1">
        <v>42443</v>
      </c>
      <c r="C37952" s="4" t="s">
        <v>2343</v>
      </c>
      <c r="D37952" s="4" t="s">
        <v>2362</v>
      </c>
      <c r="E37952" s="4" t="s">
        <v>9</v>
      </c>
      <c r="F37952" s="2">
        <v>0.74</v>
      </c>
      <c r="G37952" s="2">
        <v>3.71</v>
      </c>
      <c r="H37952" s="3">
        <v>293</v>
      </c>
      <c r="I37952" s="2">
        <f>(Sales[[#This Row],[  UnitPrice]]-Sales[[#This Row],[  UnitCost]])*Sales[[#This Row],[SalesQuantity]]</f>
        <v>870.20999999999992</v>
      </c>
    </row>
    <row r="37953" spans="1:9" hidden="1" x14ac:dyDescent="0.2">
      <c r="A37953" s="3">
        <v>9590</v>
      </c>
      <c r="B37953" s="1">
        <v>42443</v>
      </c>
      <c r="C37953" s="4" t="s">
        <v>2322</v>
      </c>
      <c r="D37953" s="4" t="s">
        <v>2353</v>
      </c>
      <c r="E37953" s="4" t="s">
        <v>19</v>
      </c>
      <c r="F37953" s="2">
        <v>0.44</v>
      </c>
      <c r="G37953" s="2">
        <v>2.21</v>
      </c>
      <c r="H37953" s="3">
        <v>270</v>
      </c>
      <c r="I37953" s="2">
        <f>(Sales[[#This Row],[  UnitPrice]]-Sales[[#This Row],[  UnitCost]])*Sales[[#This Row],[SalesQuantity]]</f>
        <v>477.9</v>
      </c>
    </row>
    <row r="37954" spans="1:9" hidden="1" x14ac:dyDescent="0.2">
      <c r="A37954" s="3">
        <v>9956</v>
      </c>
      <c r="B37954" s="1">
        <v>42443</v>
      </c>
      <c r="C37954" s="4" t="s">
        <v>2341</v>
      </c>
      <c r="D37954" s="4" t="s">
        <v>2370</v>
      </c>
      <c r="E37954" s="4" t="s">
        <v>50</v>
      </c>
      <c r="F37954" s="2">
        <v>1.08</v>
      </c>
      <c r="G37954" s="2">
        <v>5.41</v>
      </c>
      <c r="H37954" s="3">
        <v>155</v>
      </c>
      <c r="I37954" s="2">
        <f>(Sales[[#This Row],[  UnitPrice]]-Sales[[#This Row],[  UnitCost]])*Sales[[#This Row],[SalesQuantity]]</f>
        <v>671.15</v>
      </c>
    </row>
    <row r="37955" spans="1:9" hidden="1" x14ac:dyDescent="0.2">
      <c r="A37955" s="3">
        <v>73</v>
      </c>
      <c r="B37955" s="1">
        <v>42442</v>
      </c>
      <c r="C37955" s="4" t="s">
        <v>2326</v>
      </c>
      <c r="D37955" s="4" t="s">
        <v>2369</v>
      </c>
      <c r="E37955" s="4" t="s">
        <v>21</v>
      </c>
      <c r="F37955" s="2">
        <v>0.76</v>
      </c>
      <c r="G37955" s="2">
        <v>3.79</v>
      </c>
      <c r="H37955" s="3">
        <v>229</v>
      </c>
      <c r="I37955" s="2">
        <f>(Sales[[#This Row],[  UnitPrice]]-Sales[[#This Row],[  UnitCost]])*Sales[[#This Row],[SalesQuantity]]</f>
        <v>693.87</v>
      </c>
    </row>
    <row r="37956" spans="1:9" hidden="1" x14ac:dyDescent="0.2">
      <c r="A37956" s="3">
        <v>439</v>
      </c>
      <c r="B37956" s="1">
        <v>42442</v>
      </c>
      <c r="C37956" s="4" t="s">
        <v>2325</v>
      </c>
      <c r="D37956" s="4" t="s">
        <v>2360</v>
      </c>
      <c r="E37956" s="4" t="s">
        <v>9</v>
      </c>
      <c r="F37956" s="2">
        <v>0.41</v>
      </c>
      <c r="G37956" s="2">
        <v>2.0299999999999998</v>
      </c>
      <c r="H37956" s="3">
        <v>307</v>
      </c>
      <c r="I37956" s="2">
        <f>(Sales[[#This Row],[  UnitPrice]]-Sales[[#This Row],[  UnitCost]])*Sales[[#This Row],[SalesQuantity]]</f>
        <v>497.34</v>
      </c>
    </row>
    <row r="37957" spans="1:9" hidden="1" x14ac:dyDescent="0.2">
      <c r="A37957" s="3">
        <v>805</v>
      </c>
      <c r="B37957" s="1">
        <v>42442</v>
      </c>
      <c r="C37957" s="4" t="s">
        <v>2324</v>
      </c>
      <c r="D37957" s="4" t="s">
        <v>2381</v>
      </c>
      <c r="E37957" s="4" t="s">
        <v>21</v>
      </c>
      <c r="F37957" s="2">
        <v>1</v>
      </c>
      <c r="G37957" s="2">
        <v>5</v>
      </c>
      <c r="H37957" s="3">
        <v>491</v>
      </c>
      <c r="I37957" s="2">
        <f>(Sales[[#This Row],[  UnitPrice]]-Sales[[#This Row],[  UnitCost]])*Sales[[#This Row],[SalesQuantity]]</f>
        <v>1964</v>
      </c>
    </row>
    <row r="37958" spans="1:9" hidden="1" x14ac:dyDescent="0.2">
      <c r="A37958" s="3">
        <v>1171</v>
      </c>
      <c r="B37958" s="1">
        <v>42442</v>
      </c>
      <c r="C37958" s="4" t="s">
        <v>2334</v>
      </c>
      <c r="D37958" s="4" t="s">
        <v>2350</v>
      </c>
      <c r="E37958" s="4" t="s">
        <v>14</v>
      </c>
      <c r="F37958" s="2">
        <v>0.76</v>
      </c>
      <c r="G37958" s="2">
        <v>3.8</v>
      </c>
      <c r="H37958" s="3">
        <v>331</v>
      </c>
      <c r="I37958" s="2">
        <f>(Sales[[#This Row],[  UnitPrice]]-Sales[[#This Row],[  UnitCost]])*Sales[[#This Row],[SalesQuantity]]</f>
        <v>1006.24</v>
      </c>
    </row>
    <row r="37959" spans="1:9" x14ac:dyDescent="0.2">
      <c r="A37959" s="3">
        <v>1537</v>
      </c>
      <c r="B37959" s="9">
        <v>42442</v>
      </c>
      <c r="C37959" s="4" t="s">
        <v>2332</v>
      </c>
      <c r="D37959" s="4" t="s">
        <v>2346</v>
      </c>
      <c r="E37959" s="4" t="s">
        <v>8</v>
      </c>
      <c r="F37959" s="2">
        <v>0.95</v>
      </c>
      <c r="G37959" s="2">
        <v>4.76</v>
      </c>
      <c r="H37959" s="3">
        <v>260</v>
      </c>
      <c r="I37959" s="2">
        <f>(Sales[[#This Row],[  UnitPrice]]-Sales[[#This Row],[  UnitCost]])*Sales[[#This Row],[SalesQuantity]]</f>
        <v>990.59999999999991</v>
      </c>
    </row>
    <row r="37960" spans="1:9" hidden="1" x14ac:dyDescent="0.2">
      <c r="A37960" s="3">
        <v>1903</v>
      </c>
      <c r="B37960" s="1">
        <v>42442</v>
      </c>
      <c r="C37960" s="4" t="s">
        <v>2330</v>
      </c>
      <c r="D37960" s="4" t="s">
        <v>2347</v>
      </c>
      <c r="E37960" s="4" t="s">
        <v>9</v>
      </c>
      <c r="F37960" s="2">
        <v>0.55000000000000004</v>
      </c>
      <c r="G37960" s="2">
        <v>2.76</v>
      </c>
      <c r="H37960" s="3">
        <v>367</v>
      </c>
      <c r="I37960" s="2">
        <f>(Sales[[#This Row],[  UnitPrice]]-Sales[[#This Row],[  UnitCost]])*Sales[[#This Row],[SalesQuantity]]</f>
        <v>811.06999999999994</v>
      </c>
    </row>
    <row r="37961" spans="1:9" hidden="1" x14ac:dyDescent="0.2">
      <c r="A37961" s="3">
        <v>2269</v>
      </c>
      <c r="B37961" s="1">
        <v>42442</v>
      </c>
      <c r="C37961" s="4" t="s">
        <v>2322</v>
      </c>
      <c r="D37961" s="4" t="s">
        <v>2393</v>
      </c>
      <c r="E37961" s="4" t="s">
        <v>14</v>
      </c>
      <c r="F37961" s="2">
        <v>1.08</v>
      </c>
      <c r="G37961" s="2">
        <v>5.42</v>
      </c>
      <c r="H37961" s="3">
        <v>498</v>
      </c>
      <c r="I37961" s="2">
        <f>(Sales[[#This Row],[  UnitPrice]]-Sales[[#This Row],[  UnitCost]])*Sales[[#This Row],[SalesQuantity]]</f>
        <v>2161.3199999999997</v>
      </c>
    </row>
    <row r="37962" spans="1:9" hidden="1" x14ac:dyDescent="0.2">
      <c r="A37962" s="3">
        <v>2635</v>
      </c>
      <c r="B37962" s="1">
        <v>42442</v>
      </c>
      <c r="C37962" s="4" t="s">
        <v>2344</v>
      </c>
      <c r="D37962" s="4" t="s">
        <v>2383</v>
      </c>
      <c r="E37962" s="4" t="s">
        <v>28</v>
      </c>
      <c r="F37962" s="2">
        <v>0.85</v>
      </c>
      <c r="G37962" s="2">
        <v>4.2300000000000004</v>
      </c>
      <c r="H37962" s="3">
        <v>449</v>
      </c>
      <c r="I37962" s="2">
        <f>(Sales[[#This Row],[  UnitPrice]]-Sales[[#This Row],[  UnitCost]])*Sales[[#This Row],[SalesQuantity]]</f>
        <v>1517.6200000000001</v>
      </c>
    </row>
    <row r="37963" spans="1:9" hidden="1" x14ac:dyDescent="0.2">
      <c r="A37963" s="3">
        <v>3001</v>
      </c>
      <c r="B37963" s="1">
        <v>42442</v>
      </c>
      <c r="C37963" s="4" t="s">
        <v>2330</v>
      </c>
      <c r="D37963" s="4" t="s">
        <v>2371</v>
      </c>
      <c r="E37963" s="4" t="s">
        <v>42</v>
      </c>
      <c r="F37963" s="2">
        <v>0.98</v>
      </c>
      <c r="G37963" s="2">
        <v>4.9000000000000004</v>
      </c>
      <c r="H37963" s="3">
        <v>350</v>
      </c>
      <c r="I37963" s="2">
        <f>(Sales[[#This Row],[  UnitPrice]]-Sales[[#This Row],[  UnitCost]])*Sales[[#This Row],[SalesQuantity]]</f>
        <v>1372.0000000000002</v>
      </c>
    </row>
    <row r="37964" spans="1:9" x14ac:dyDescent="0.2">
      <c r="A37964" s="3">
        <v>3367</v>
      </c>
      <c r="B37964" s="9">
        <v>42442</v>
      </c>
      <c r="C37964" s="4" t="s">
        <v>2320</v>
      </c>
      <c r="D37964" s="4" t="s">
        <v>2351</v>
      </c>
      <c r="E37964" s="4" t="s">
        <v>8</v>
      </c>
      <c r="F37964" s="2">
        <v>0.94</v>
      </c>
      <c r="G37964" s="2">
        <v>4.7</v>
      </c>
      <c r="H37964" s="3">
        <v>284</v>
      </c>
      <c r="I37964" s="2">
        <f>(Sales[[#This Row],[  UnitPrice]]-Sales[[#This Row],[  UnitCost]])*Sales[[#This Row],[SalesQuantity]]</f>
        <v>1067.8400000000001</v>
      </c>
    </row>
    <row r="37965" spans="1:9" hidden="1" x14ac:dyDescent="0.2">
      <c r="A37965" s="3">
        <v>3733</v>
      </c>
      <c r="B37965" s="1">
        <v>42442</v>
      </c>
      <c r="C37965" s="4" t="s">
        <v>2326</v>
      </c>
      <c r="D37965" s="4" t="s">
        <v>2371</v>
      </c>
      <c r="E37965" s="4" t="s">
        <v>42</v>
      </c>
      <c r="F37965" s="2">
        <v>0.6</v>
      </c>
      <c r="G37965" s="2">
        <v>2.99</v>
      </c>
      <c r="H37965" s="3">
        <v>216</v>
      </c>
      <c r="I37965" s="2">
        <f>(Sales[[#This Row],[  UnitPrice]]-Sales[[#This Row],[  UnitCost]])*Sales[[#This Row],[SalesQuantity]]</f>
        <v>516.24</v>
      </c>
    </row>
    <row r="37966" spans="1:9" hidden="1" x14ac:dyDescent="0.2">
      <c r="A37966" s="3">
        <v>4099</v>
      </c>
      <c r="B37966" s="1">
        <v>42442</v>
      </c>
      <c r="C37966" s="4" t="s">
        <v>2345</v>
      </c>
      <c r="D37966" s="4" t="s">
        <v>2381</v>
      </c>
      <c r="E37966" s="4" t="s">
        <v>21</v>
      </c>
      <c r="F37966" s="2">
        <v>1.06</v>
      </c>
      <c r="G37966" s="2">
        <v>5.31</v>
      </c>
      <c r="H37966" s="3">
        <v>444</v>
      </c>
      <c r="I37966" s="2">
        <f>(Sales[[#This Row],[  UnitPrice]]-Sales[[#This Row],[  UnitCost]])*Sales[[#This Row],[SalesQuantity]]</f>
        <v>1887</v>
      </c>
    </row>
    <row r="37967" spans="1:9" x14ac:dyDescent="0.2">
      <c r="A37967" s="3">
        <v>4465</v>
      </c>
      <c r="B37967" s="9">
        <v>42442</v>
      </c>
      <c r="C37967" s="4" t="s">
        <v>2338</v>
      </c>
      <c r="D37967" s="4" t="s">
        <v>2357</v>
      </c>
      <c r="E37967" s="4" t="s">
        <v>8</v>
      </c>
      <c r="F37967" s="2">
        <v>0.86</v>
      </c>
      <c r="G37967" s="2">
        <v>4.32</v>
      </c>
      <c r="H37967" s="3">
        <v>477</v>
      </c>
      <c r="I37967" s="2">
        <f>(Sales[[#This Row],[  UnitPrice]]-Sales[[#This Row],[  UnitCost]])*Sales[[#This Row],[SalesQuantity]]</f>
        <v>1650.4200000000003</v>
      </c>
    </row>
    <row r="37968" spans="1:9" hidden="1" x14ac:dyDescent="0.2">
      <c r="A37968" s="3">
        <v>4831</v>
      </c>
      <c r="B37968" s="1">
        <v>42442</v>
      </c>
      <c r="C37968" s="4" t="s">
        <v>2333</v>
      </c>
      <c r="D37968" s="4" t="s">
        <v>2356</v>
      </c>
      <c r="E37968" s="4" t="s">
        <v>17</v>
      </c>
      <c r="F37968" s="2">
        <v>0.62</v>
      </c>
      <c r="G37968" s="2">
        <v>3.08</v>
      </c>
      <c r="H37968" s="3">
        <v>454</v>
      </c>
      <c r="I37968" s="2">
        <f>(Sales[[#This Row],[  UnitPrice]]-Sales[[#This Row],[  UnitCost]])*Sales[[#This Row],[SalesQuantity]]</f>
        <v>1116.8399999999999</v>
      </c>
    </row>
    <row r="37969" spans="1:9" hidden="1" x14ac:dyDescent="0.2">
      <c r="A37969" s="3">
        <v>5197</v>
      </c>
      <c r="B37969" s="1">
        <v>42442</v>
      </c>
      <c r="C37969" s="4" t="s">
        <v>2343</v>
      </c>
      <c r="D37969" s="4" t="s">
        <v>2356</v>
      </c>
      <c r="E37969" s="4" t="s">
        <v>17</v>
      </c>
      <c r="F37969" s="2">
        <v>0.67</v>
      </c>
      <c r="G37969" s="2">
        <v>3.37</v>
      </c>
      <c r="H37969" s="3">
        <v>478</v>
      </c>
      <c r="I37969" s="2">
        <f>(Sales[[#This Row],[  UnitPrice]]-Sales[[#This Row],[  UnitCost]])*Sales[[#This Row],[SalesQuantity]]</f>
        <v>1290.6000000000001</v>
      </c>
    </row>
    <row r="37970" spans="1:9" hidden="1" x14ac:dyDescent="0.2">
      <c r="A37970" s="3">
        <v>5563</v>
      </c>
      <c r="B37970" s="1">
        <v>42442</v>
      </c>
      <c r="C37970" s="4" t="s">
        <v>2330</v>
      </c>
      <c r="D37970" s="4" t="s">
        <v>2349</v>
      </c>
      <c r="E37970" s="4" t="s">
        <v>12</v>
      </c>
      <c r="F37970" s="2">
        <v>0.34</v>
      </c>
      <c r="G37970" s="2">
        <v>1.69</v>
      </c>
      <c r="H37970" s="3">
        <v>153</v>
      </c>
      <c r="I37970" s="2">
        <f>(Sales[[#This Row],[  UnitPrice]]-Sales[[#This Row],[  UnitCost]])*Sales[[#This Row],[SalesQuantity]]</f>
        <v>206.54999999999998</v>
      </c>
    </row>
    <row r="37971" spans="1:9" x14ac:dyDescent="0.2">
      <c r="A37971" s="3">
        <v>5929</v>
      </c>
      <c r="B37971" s="9">
        <v>42442</v>
      </c>
      <c r="C37971" s="4" t="s">
        <v>2320</v>
      </c>
      <c r="D37971" s="4" t="s">
        <v>2348</v>
      </c>
      <c r="E37971" s="4" t="s">
        <v>8</v>
      </c>
      <c r="F37971" s="2">
        <v>0.67</v>
      </c>
      <c r="G37971" s="2">
        <v>3.33</v>
      </c>
      <c r="H37971" s="3">
        <v>460</v>
      </c>
      <c r="I37971" s="2">
        <f>(Sales[[#This Row],[  UnitPrice]]-Sales[[#This Row],[  UnitCost]])*Sales[[#This Row],[SalesQuantity]]</f>
        <v>1223.6000000000001</v>
      </c>
    </row>
    <row r="37972" spans="1:9" hidden="1" x14ac:dyDescent="0.2">
      <c r="A37972" s="3">
        <v>6295</v>
      </c>
      <c r="B37972" s="1">
        <v>42442</v>
      </c>
      <c r="C37972" s="4" t="s">
        <v>2337</v>
      </c>
      <c r="D37972" s="4" t="s">
        <v>2365</v>
      </c>
      <c r="E37972" s="4" t="s">
        <v>42</v>
      </c>
      <c r="F37972" s="2">
        <v>0.98</v>
      </c>
      <c r="G37972" s="2">
        <v>4.88</v>
      </c>
      <c r="H37972" s="3">
        <v>275</v>
      </c>
      <c r="I37972" s="2">
        <f>(Sales[[#This Row],[  UnitPrice]]-Sales[[#This Row],[  UnitCost]])*Sales[[#This Row],[SalesQuantity]]</f>
        <v>1072.5</v>
      </c>
    </row>
    <row r="37973" spans="1:9" hidden="1" x14ac:dyDescent="0.2">
      <c r="A37973" s="3">
        <v>6661</v>
      </c>
      <c r="B37973" s="1">
        <v>42442</v>
      </c>
      <c r="C37973" s="4" t="s">
        <v>2344</v>
      </c>
      <c r="D37973" s="4" t="s">
        <v>2386</v>
      </c>
      <c r="E37973" s="4" t="s">
        <v>21</v>
      </c>
      <c r="F37973" s="2">
        <v>0.96</v>
      </c>
      <c r="G37973" s="2">
        <v>4.82</v>
      </c>
      <c r="H37973" s="3">
        <v>173</v>
      </c>
      <c r="I37973" s="2">
        <f>(Sales[[#This Row],[  UnitPrice]]-Sales[[#This Row],[  UnitCost]])*Sales[[#This Row],[SalesQuantity]]</f>
        <v>667.78000000000009</v>
      </c>
    </row>
    <row r="37974" spans="1:9" hidden="1" x14ac:dyDescent="0.2">
      <c r="A37974" s="3">
        <v>7027</v>
      </c>
      <c r="B37974" s="1">
        <v>42442</v>
      </c>
      <c r="C37974" s="4" t="s">
        <v>2330</v>
      </c>
      <c r="D37974" s="4" t="s">
        <v>2367</v>
      </c>
      <c r="E37974" s="4" t="s">
        <v>38</v>
      </c>
      <c r="F37974" s="2">
        <v>0.36</v>
      </c>
      <c r="G37974" s="2">
        <v>1.78</v>
      </c>
      <c r="H37974" s="3">
        <v>476</v>
      </c>
      <c r="I37974" s="2">
        <f>(Sales[[#This Row],[  UnitPrice]]-Sales[[#This Row],[  UnitCost]])*Sales[[#This Row],[SalesQuantity]]</f>
        <v>675.92</v>
      </c>
    </row>
    <row r="37975" spans="1:9" hidden="1" x14ac:dyDescent="0.2">
      <c r="A37975" s="3">
        <v>7393</v>
      </c>
      <c r="B37975" s="1">
        <v>42442</v>
      </c>
      <c r="C37975" s="4" t="s">
        <v>2325</v>
      </c>
      <c r="D37975" s="4" t="s">
        <v>2381</v>
      </c>
      <c r="E37975" s="4" t="s">
        <v>21</v>
      </c>
      <c r="F37975" s="2">
        <v>0.49</v>
      </c>
      <c r="G37975" s="2">
        <v>2.44</v>
      </c>
      <c r="H37975" s="3">
        <v>319</v>
      </c>
      <c r="I37975" s="2">
        <f>(Sales[[#This Row],[  UnitPrice]]-Sales[[#This Row],[  UnitCost]])*Sales[[#This Row],[SalesQuantity]]</f>
        <v>622.04999999999995</v>
      </c>
    </row>
    <row r="37976" spans="1:9" hidden="1" x14ac:dyDescent="0.2">
      <c r="A37976" s="3">
        <v>7759</v>
      </c>
      <c r="B37976" s="1">
        <v>42442</v>
      </c>
      <c r="C37976" s="4" t="s">
        <v>2329</v>
      </c>
      <c r="D37976" s="4" t="s">
        <v>2367</v>
      </c>
      <c r="E37976" s="4" t="s">
        <v>38</v>
      </c>
      <c r="F37976" s="2">
        <v>0.69</v>
      </c>
      <c r="G37976" s="2">
        <v>3.47</v>
      </c>
      <c r="H37976" s="3">
        <v>123</v>
      </c>
      <c r="I37976" s="2">
        <f>(Sales[[#This Row],[  UnitPrice]]-Sales[[#This Row],[  UnitCost]])*Sales[[#This Row],[SalesQuantity]]</f>
        <v>341.94000000000005</v>
      </c>
    </row>
    <row r="37977" spans="1:9" hidden="1" x14ac:dyDescent="0.2">
      <c r="A37977" s="3">
        <v>8125</v>
      </c>
      <c r="B37977" s="1">
        <v>42442</v>
      </c>
      <c r="C37977" s="4" t="s">
        <v>2334</v>
      </c>
      <c r="D37977" s="4" t="s">
        <v>2365</v>
      </c>
      <c r="E37977" s="4" t="s">
        <v>42</v>
      </c>
      <c r="F37977" s="2">
        <v>0.42</v>
      </c>
      <c r="G37977" s="2">
        <v>2.12</v>
      </c>
      <c r="H37977" s="3">
        <v>102</v>
      </c>
      <c r="I37977" s="2">
        <f>(Sales[[#This Row],[  UnitPrice]]-Sales[[#This Row],[  UnitCost]])*Sales[[#This Row],[SalesQuantity]]</f>
        <v>173.4</v>
      </c>
    </row>
    <row r="37978" spans="1:9" x14ac:dyDescent="0.2">
      <c r="A37978" s="3">
        <v>8491</v>
      </c>
      <c r="B37978" s="9">
        <v>42442</v>
      </c>
      <c r="C37978" s="4" t="s">
        <v>2343</v>
      </c>
      <c r="D37978" s="4" t="s">
        <v>2346</v>
      </c>
      <c r="E37978" s="4" t="s">
        <v>8</v>
      </c>
      <c r="F37978" s="2">
        <v>0.68</v>
      </c>
      <c r="G37978" s="2">
        <v>3.4</v>
      </c>
      <c r="H37978" s="3">
        <v>202</v>
      </c>
      <c r="I37978" s="2">
        <f>(Sales[[#This Row],[  UnitPrice]]-Sales[[#This Row],[  UnitCost]])*Sales[[#This Row],[SalesQuantity]]</f>
        <v>549.43999999999994</v>
      </c>
    </row>
    <row r="37979" spans="1:9" x14ac:dyDescent="0.2">
      <c r="A37979" s="3">
        <v>8857</v>
      </c>
      <c r="B37979" s="9">
        <v>42442</v>
      </c>
      <c r="C37979" s="4" t="s">
        <v>2337</v>
      </c>
      <c r="D37979" s="4" t="s">
        <v>2373</v>
      </c>
      <c r="E37979" s="4" t="s">
        <v>8</v>
      </c>
      <c r="F37979" s="2">
        <v>0.64</v>
      </c>
      <c r="G37979" s="2">
        <v>3.19</v>
      </c>
      <c r="H37979" s="3">
        <v>153</v>
      </c>
      <c r="I37979" s="2">
        <f>(Sales[[#This Row],[  UnitPrice]]-Sales[[#This Row],[  UnitCost]])*Sales[[#This Row],[SalesQuantity]]</f>
        <v>390.15</v>
      </c>
    </row>
    <row r="37980" spans="1:9" hidden="1" x14ac:dyDescent="0.2">
      <c r="A37980" s="3">
        <v>9223</v>
      </c>
      <c r="B37980" s="1">
        <v>42442</v>
      </c>
      <c r="C37980" s="4" t="s">
        <v>2327</v>
      </c>
      <c r="D37980" s="4" t="s">
        <v>2388</v>
      </c>
      <c r="E37980" s="4" t="s">
        <v>21</v>
      </c>
      <c r="F37980" s="2">
        <v>0.81</v>
      </c>
      <c r="G37980" s="2">
        <v>4.04</v>
      </c>
      <c r="H37980" s="3">
        <v>441</v>
      </c>
      <c r="I37980" s="2">
        <f>(Sales[[#This Row],[  UnitPrice]]-Sales[[#This Row],[  UnitCost]])*Sales[[#This Row],[SalesQuantity]]</f>
        <v>1424.43</v>
      </c>
    </row>
    <row r="37981" spans="1:9" hidden="1" x14ac:dyDescent="0.2">
      <c r="A37981" s="3">
        <v>9589</v>
      </c>
      <c r="B37981" s="1">
        <v>42442</v>
      </c>
      <c r="C37981" s="4" t="s">
        <v>2330</v>
      </c>
      <c r="D37981" s="4" t="s">
        <v>2361</v>
      </c>
      <c r="E37981" s="4" t="s">
        <v>35</v>
      </c>
      <c r="F37981" s="2">
        <v>0.69</v>
      </c>
      <c r="G37981" s="2">
        <v>3.46</v>
      </c>
      <c r="H37981" s="3">
        <v>253</v>
      </c>
      <c r="I37981" s="2">
        <f>(Sales[[#This Row],[  UnitPrice]]-Sales[[#This Row],[  UnitCost]])*Sales[[#This Row],[SalesQuantity]]</f>
        <v>700.81000000000006</v>
      </c>
    </row>
    <row r="37982" spans="1:9" hidden="1" x14ac:dyDescent="0.2">
      <c r="A37982" s="3">
        <v>9955</v>
      </c>
      <c r="B37982" s="1">
        <v>42442</v>
      </c>
      <c r="C37982" s="4" t="s">
        <v>2328</v>
      </c>
      <c r="D37982" s="4" t="s">
        <v>2370</v>
      </c>
      <c r="E37982" s="4" t="s">
        <v>50</v>
      </c>
      <c r="F37982" s="2">
        <v>0.87</v>
      </c>
      <c r="G37982" s="2">
        <v>4.3499999999999996</v>
      </c>
      <c r="H37982" s="3">
        <v>207</v>
      </c>
      <c r="I37982" s="2">
        <f>(Sales[[#This Row],[  UnitPrice]]-Sales[[#This Row],[  UnitCost]])*Sales[[#This Row],[SalesQuantity]]</f>
        <v>720.3599999999999</v>
      </c>
    </row>
    <row r="37983" spans="1:9" hidden="1" x14ac:dyDescent="0.2">
      <c r="A37983" s="3">
        <v>72</v>
      </c>
      <c r="B37983" s="1">
        <v>42441</v>
      </c>
      <c r="C37983" s="4" t="s">
        <v>2333</v>
      </c>
      <c r="D37983" s="4" t="s">
        <v>2350</v>
      </c>
      <c r="E37983" s="4" t="s">
        <v>14</v>
      </c>
      <c r="F37983" s="2">
        <v>0.66</v>
      </c>
      <c r="G37983" s="2">
        <v>3.31</v>
      </c>
      <c r="H37983" s="3">
        <v>207</v>
      </c>
      <c r="I37983" s="2">
        <f>(Sales[[#This Row],[  UnitPrice]]-Sales[[#This Row],[  UnitCost]])*Sales[[#This Row],[SalesQuantity]]</f>
        <v>548.54999999999995</v>
      </c>
    </row>
    <row r="37984" spans="1:9" hidden="1" x14ac:dyDescent="0.2">
      <c r="A37984" s="3">
        <v>438</v>
      </c>
      <c r="B37984" s="1">
        <v>42441</v>
      </c>
      <c r="C37984" s="4" t="s">
        <v>2337</v>
      </c>
      <c r="D37984" s="4" t="s">
        <v>2381</v>
      </c>
      <c r="E37984" s="4" t="s">
        <v>21</v>
      </c>
      <c r="F37984" s="2">
        <v>0.44</v>
      </c>
      <c r="G37984" s="2">
        <v>2.2200000000000002</v>
      </c>
      <c r="H37984" s="3">
        <v>252</v>
      </c>
      <c r="I37984" s="2">
        <f>(Sales[[#This Row],[  UnitPrice]]-Sales[[#This Row],[  UnitCost]])*Sales[[#This Row],[SalesQuantity]]</f>
        <v>448.56000000000006</v>
      </c>
    </row>
    <row r="37985" spans="1:9" hidden="1" x14ac:dyDescent="0.2">
      <c r="A37985" s="3">
        <v>804</v>
      </c>
      <c r="B37985" s="1">
        <v>42441</v>
      </c>
      <c r="C37985" s="4" t="s">
        <v>2323</v>
      </c>
      <c r="D37985" s="4" t="s">
        <v>2362</v>
      </c>
      <c r="E37985" s="4" t="s">
        <v>9</v>
      </c>
      <c r="F37985" s="2">
        <v>1.05</v>
      </c>
      <c r="G37985" s="2">
        <v>5.23</v>
      </c>
      <c r="H37985" s="3">
        <v>357</v>
      </c>
      <c r="I37985" s="2">
        <f>(Sales[[#This Row],[  UnitPrice]]-Sales[[#This Row],[  UnitCost]])*Sales[[#This Row],[SalesQuantity]]</f>
        <v>1492.2600000000002</v>
      </c>
    </row>
    <row r="37986" spans="1:9" hidden="1" x14ac:dyDescent="0.2">
      <c r="A37986" s="3">
        <v>1170</v>
      </c>
      <c r="B37986" s="1">
        <v>42441</v>
      </c>
      <c r="C37986" s="4" t="s">
        <v>2328</v>
      </c>
      <c r="D37986" s="4" t="s">
        <v>2374</v>
      </c>
      <c r="E37986" s="4" t="s">
        <v>21</v>
      </c>
      <c r="F37986" s="2">
        <v>0.53</v>
      </c>
      <c r="G37986" s="2">
        <v>2.67</v>
      </c>
      <c r="H37986" s="3">
        <v>254</v>
      </c>
      <c r="I37986" s="2">
        <f>(Sales[[#This Row],[  UnitPrice]]-Sales[[#This Row],[  UnitCost]])*Sales[[#This Row],[SalesQuantity]]</f>
        <v>543.55999999999995</v>
      </c>
    </row>
    <row r="37987" spans="1:9" hidden="1" x14ac:dyDescent="0.2">
      <c r="A37987" s="3">
        <v>1536</v>
      </c>
      <c r="B37987" s="1">
        <v>42441</v>
      </c>
      <c r="C37987" s="4" t="s">
        <v>2329</v>
      </c>
      <c r="D37987" s="4" t="s">
        <v>2388</v>
      </c>
      <c r="E37987" s="4" t="s">
        <v>21</v>
      </c>
      <c r="F37987" s="2">
        <v>0.53</v>
      </c>
      <c r="G37987" s="2">
        <v>2.64</v>
      </c>
      <c r="H37987" s="3">
        <v>354</v>
      </c>
      <c r="I37987" s="2">
        <f>(Sales[[#This Row],[  UnitPrice]]-Sales[[#This Row],[  UnitCost]])*Sales[[#This Row],[SalesQuantity]]</f>
        <v>746.94000000000017</v>
      </c>
    </row>
    <row r="37988" spans="1:9" hidden="1" x14ac:dyDescent="0.2">
      <c r="A37988" s="3">
        <v>1902</v>
      </c>
      <c r="B37988" s="1">
        <v>42441</v>
      </c>
      <c r="C37988" s="4" t="s">
        <v>2345</v>
      </c>
      <c r="D37988" s="4" t="s">
        <v>2382</v>
      </c>
      <c r="E37988" s="4" t="s">
        <v>17</v>
      </c>
      <c r="F37988" s="2">
        <v>0.37</v>
      </c>
      <c r="G37988" s="2">
        <v>1.87</v>
      </c>
      <c r="H37988" s="3">
        <v>403</v>
      </c>
      <c r="I37988" s="2">
        <f>(Sales[[#This Row],[  UnitPrice]]-Sales[[#This Row],[  UnitCost]])*Sales[[#This Row],[SalesQuantity]]</f>
        <v>604.5</v>
      </c>
    </row>
    <row r="37989" spans="1:9" hidden="1" x14ac:dyDescent="0.2">
      <c r="A37989" s="3">
        <v>2268</v>
      </c>
      <c r="B37989" s="1">
        <v>42441</v>
      </c>
      <c r="C37989" s="4" t="s">
        <v>2345</v>
      </c>
      <c r="D37989" s="4" t="s">
        <v>2393</v>
      </c>
      <c r="E37989" s="4" t="s">
        <v>14</v>
      </c>
      <c r="F37989" s="2">
        <v>0.6</v>
      </c>
      <c r="G37989" s="2">
        <v>3.01</v>
      </c>
      <c r="H37989" s="3">
        <v>217</v>
      </c>
      <c r="I37989" s="2">
        <f>(Sales[[#This Row],[  UnitPrice]]-Sales[[#This Row],[  UnitCost]])*Sales[[#This Row],[SalesQuantity]]</f>
        <v>522.96999999999991</v>
      </c>
    </row>
    <row r="37990" spans="1:9" hidden="1" x14ac:dyDescent="0.2">
      <c r="A37990" s="3">
        <v>2634</v>
      </c>
      <c r="B37990" s="1">
        <v>42441</v>
      </c>
      <c r="C37990" s="4" t="s">
        <v>2343</v>
      </c>
      <c r="D37990" s="4" t="s">
        <v>2381</v>
      </c>
      <c r="E37990" s="4" t="s">
        <v>21</v>
      </c>
      <c r="F37990" s="2">
        <v>0.79</v>
      </c>
      <c r="G37990" s="2">
        <v>3.95</v>
      </c>
      <c r="H37990" s="3">
        <v>117</v>
      </c>
      <c r="I37990" s="2">
        <f>(Sales[[#This Row],[  UnitPrice]]-Sales[[#This Row],[  UnitCost]])*Sales[[#This Row],[SalesQuantity]]</f>
        <v>369.72</v>
      </c>
    </row>
    <row r="37991" spans="1:9" hidden="1" x14ac:dyDescent="0.2">
      <c r="A37991" s="3">
        <v>3000</v>
      </c>
      <c r="B37991" s="1">
        <v>42441</v>
      </c>
      <c r="C37991" s="4" t="s">
        <v>2342</v>
      </c>
      <c r="D37991" s="4" t="s">
        <v>2349</v>
      </c>
      <c r="E37991" s="4" t="s">
        <v>12</v>
      </c>
      <c r="F37991" s="2">
        <v>0.38</v>
      </c>
      <c r="G37991" s="2">
        <v>1.89</v>
      </c>
      <c r="H37991" s="3">
        <v>248</v>
      </c>
      <c r="I37991" s="2">
        <f>(Sales[[#This Row],[  UnitPrice]]-Sales[[#This Row],[  UnitCost]])*Sales[[#This Row],[SalesQuantity]]</f>
        <v>374.47999999999996</v>
      </c>
    </row>
    <row r="37992" spans="1:9" x14ac:dyDescent="0.2">
      <c r="A37992" s="3">
        <v>3366</v>
      </c>
      <c r="B37992" s="9">
        <v>42441</v>
      </c>
      <c r="C37992" s="4" t="s">
        <v>2325</v>
      </c>
      <c r="D37992" s="4" t="s">
        <v>2390</v>
      </c>
      <c r="E37992" s="4" t="s">
        <v>8</v>
      </c>
      <c r="F37992" s="2">
        <v>0.64</v>
      </c>
      <c r="G37992" s="2">
        <v>3.22</v>
      </c>
      <c r="H37992" s="3">
        <v>453</v>
      </c>
      <c r="I37992" s="2">
        <f>(Sales[[#This Row],[  UnitPrice]]-Sales[[#This Row],[  UnitCost]])*Sales[[#This Row],[SalesQuantity]]</f>
        <v>1168.74</v>
      </c>
    </row>
    <row r="37993" spans="1:9" hidden="1" x14ac:dyDescent="0.2">
      <c r="A37993" s="3">
        <v>3732</v>
      </c>
      <c r="B37993" s="1">
        <v>42441</v>
      </c>
      <c r="C37993" s="4" t="s">
        <v>2328</v>
      </c>
      <c r="D37993" s="4" t="s">
        <v>2392</v>
      </c>
      <c r="E37993" s="4" t="s">
        <v>17</v>
      </c>
      <c r="F37993" s="2">
        <v>1</v>
      </c>
      <c r="G37993" s="2">
        <v>4.99</v>
      </c>
      <c r="H37993" s="3">
        <v>241</v>
      </c>
      <c r="I37993" s="2">
        <f>(Sales[[#This Row],[  UnitPrice]]-Sales[[#This Row],[  UnitCost]])*Sales[[#This Row],[SalesQuantity]]</f>
        <v>961.59</v>
      </c>
    </row>
    <row r="37994" spans="1:9" hidden="1" x14ac:dyDescent="0.2">
      <c r="A37994" s="3">
        <v>4098</v>
      </c>
      <c r="B37994" s="1">
        <v>42441</v>
      </c>
      <c r="C37994" s="4" t="s">
        <v>2331</v>
      </c>
      <c r="D37994" s="4" t="s">
        <v>2371</v>
      </c>
      <c r="E37994" s="4" t="s">
        <v>42</v>
      </c>
      <c r="F37994" s="2">
        <v>0.79</v>
      </c>
      <c r="G37994" s="2">
        <v>3.95</v>
      </c>
      <c r="H37994" s="3">
        <v>325</v>
      </c>
      <c r="I37994" s="2">
        <f>(Sales[[#This Row],[  UnitPrice]]-Sales[[#This Row],[  UnitCost]])*Sales[[#This Row],[SalesQuantity]]</f>
        <v>1027</v>
      </c>
    </row>
    <row r="37995" spans="1:9" hidden="1" x14ac:dyDescent="0.2">
      <c r="A37995" s="3">
        <v>4464</v>
      </c>
      <c r="B37995" s="1">
        <v>42441</v>
      </c>
      <c r="C37995" s="4" t="s">
        <v>2338</v>
      </c>
      <c r="D37995" s="4" t="s">
        <v>2368</v>
      </c>
      <c r="E37995" s="4" t="s">
        <v>50</v>
      </c>
      <c r="F37995" s="2">
        <v>0.7</v>
      </c>
      <c r="G37995" s="2">
        <v>3.52</v>
      </c>
      <c r="H37995" s="3">
        <v>282</v>
      </c>
      <c r="I37995" s="2">
        <f>(Sales[[#This Row],[  UnitPrice]]-Sales[[#This Row],[  UnitCost]])*Sales[[#This Row],[SalesQuantity]]</f>
        <v>795.24000000000012</v>
      </c>
    </row>
    <row r="37996" spans="1:9" hidden="1" x14ac:dyDescent="0.2">
      <c r="A37996" s="3">
        <v>4830</v>
      </c>
      <c r="B37996" s="1">
        <v>42441</v>
      </c>
      <c r="C37996" s="4" t="s">
        <v>2322</v>
      </c>
      <c r="D37996" s="4" t="s">
        <v>2350</v>
      </c>
      <c r="E37996" s="4" t="s">
        <v>14</v>
      </c>
      <c r="F37996" s="2">
        <v>0.96</v>
      </c>
      <c r="G37996" s="2">
        <v>4.8099999999999996</v>
      </c>
      <c r="H37996" s="3">
        <v>328</v>
      </c>
      <c r="I37996" s="2">
        <f>(Sales[[#This Row],[  UnitPrice]]-Sales[[#This Row],[  UnitCost]])*Sales[[#This Row],[SalesQuantity]]</f>
        <v>1262.8</v>
      </c>
    </row>
    <row r="37997" spans="1:9" x14ac:dyDescent="0.2">
      <c r="A37997" s="3">
        <v>5196</v>
      </c>
      <c r="B37997" s="9">
        <v>42441</v>
      </c>
      <c r="C37997" s="4" t="s">
        <v>2338</v>
      </c>
      <c r="D37997" s="4" t="s">
        <v>2346</v>
      </c>
      <c r="E37997" s="4" t="s">
        <v>8</v>
      </c>
      <c r="F37997" s="2">
        <v>0.96</v>
      </c>
      <c r="G37997" s="2">
        <v>4.78</v>
      </c>
      <c r="H37997" s="3">
        <v>500</v>
      </c>
      <c r="I37997" s="2">
        <f>(Sales[[#This Row],[  UnitPrice]]-Sales[[#This Row],[  UnitCost]])*Sales[[#This Row],[SalesQuantity]]</f>
        <v>1910.0000000000002</v>
      </c>
    </row>
    <row r="37998" spans="1:9" hidden="1" x14ac:dyDescent="0.2">
      <c r="A37998" s="3">
        <v>5562</v>
      </c>
      <c r="B37998" s="1">
        <v>42441</v>
      </c>
      <c r="C37998" s="4" t="s">
        <v>2338</v>
      </c>
      <c r="D37998" s="4" t="s">
        <v>2347</v>
      </c>
      <c r="E37998" s="4" t="s">
        <v>9</v>
      </c>
      <c r="F37998" s="2">
        <v>0.62</v>
      </c>
      <c r="G37998" s="2">
        <v>3.1</v>
      </c>
      <c r="H37998" s="3">
        <v>443</v>
      </c>
      <c r="I37998" s="2">
        <f>(Sales[[#This Row],[  UnitPrice]]-Sales[[#This Row],[  UnitCost]])*Sales[[#This Row],[SalesQuantity]]</f>
        <v>1098.6400000000001</v>
      </c>
    </row>
    <row r="37999" spans="1:9" hidden="1" x14ac:dyDescent="0.2">
      <c r="A37999" s="3">
        <v>5928</v>
      </c>
      <c r="B37999" s="1">
        <v>42441</v>
      </c>
      <c r="C37999" s="4" t="s">
        <v>2337</v>
      </c>
      <c r="D37999" s="4" t="s">
        <v>2349</v>
      </c>
      <c r="E37999" s="4" t="s">
        <v>12</v>
      </c>
      <c r="F37999" s="2">
        <v>0.53</v>
      </c>
      <c r="G37999" s="2">
        <v>2.67</v>
      </c>
      <c r="H37999" s="3">
        <v>151</v>
      </c>
      <c r="I37999" s="2">
        <f>(Sales[[#This Row],[  UnitPrice]]-Sales[[#This Row],[  UnitCost]])*Sales[[#This Row],[SalesQuantity]]</f>
        <v>323.13999999999993</v>
      </c>
    </row>
    <row r="38000" spans="1:9" x14ac:dyDescent="0.2">
      <c r="A38000" s="3">
        <v>6294</v>
      </c>
      <c r="B38000" s="9">
        <v>42441</v>
      </c>
      <c r="C38000" s="4" t="s">
        <v>2333</v>
      </c>
      <c r="D38000" s="4" t="s">
        <v>2357</v>
      </c>
      <c r="E38000" s="4" t="s">
        <v>8</v>
      </c>
      <c r="F38000" s="2">
        <v>1.07</v>
      </c>
      <c r="G38000" s="2">
        <v>5.33</v>
      </c>
      <c r="H38000" s="3">
        <v>438</v>
      </c>
      <c r="I38000" s="2">
        <f>(Sales[[#This Row],[  UnitPrice]]-Sales[[#This Row],[  UnitCost]])*Sales[[#This Row],[SalesQuantity]]</f>
        <v>1865.8799999999999</v>
      </c>
    </row>
    <row r="38001" spans="1:9" hidden="1" x14ac:dyDescent="0.2">
      <c r="A38001" s="3">
        <v>6660</v>
      </c>
      <c r="B38001" s="1">
        <v>42441</v>
      </c>
      <c r="C38001" s="4" t="s">
        <v>2326</v>
      </c>
      <c r="D38001" s="4" t="s">
        <v>2349</v>
      </c>
      <c r="E38001" s="4" t="s">
        <v>12</v>
      </c>
      <c r="F38001" s="2">
        <v>0.81</v>
      </c>
      <c r="G38001" s="2">
        <v>4.04</v>
      </c>
      <c r="H38001" s="3">
        <v>353</v>
      </c>
      <c r="I38001" s="2">
        <f>(Sales[[#This Row],[  UnitPrice]]-Sales[[#This Row],[  UnitCost]])*Sales[[#This Row],[SalesQuantity]]</f>
        <v>1140.19</v>
      </c>
    </row>
    <row r="38002" spans="1:9" x14ac:dyDescent="0.2">
      <c r="A38002" s="3">
        <v>7026</v>
      </c>
      <c r="B38002" s="9">
        <v>42441</v>
      </c>
      <c r="C38002" s="4" t="s">
        <v>2322</v>
      </c>
      <c r="D38002" s="4" t="s">
        <v>2351</v>
      </c>
      <c r="E38002" s="4" t="s">
        <v>8</v>
      </c>
      <c r="F38002" s="2">
        <v>0.49</v>
      </c>
      <c r="G38002" s="2">
        <v>2.4500000000000002</v>
      </c>
      <c r="H38002" s="3">
        <v>354</v>
      </c>
      <c r="I38002" s="2">
        <f>(Sales[[#This Row],[  UnitPrice]]-Sales[[#This Row],[  UnitCost]])*Sales[[#This Row],[SalesQuantity]]</f>
        <v>693.84</v>
      </c>
    </row>
    <row r="38003" spans="1:9" hidden="1" x14ac:dyDescent="0.2">
      <c r="A38003" s="3">
        <v>7392</v>
      </c>
      <c r="B38003" s="1">
        <v>42441</v>
      </c>
      <c r="C38003" s="4" t="s">
        <v>2343</v>
      </c>
      <c r="D38003" s="4" t="s">
        <v>2361</v>
      </c>
      <c r="E38003" s="4" t="s">
        <v>35</v>
      </c>
      <c r="F38003" s="2">
        <v>0.56999999999999995</v>
      </c>
      <c r="G38003" s="2">
        <v>2.85</v>
      </c>
      <c r="H38003" s="3">
        <v>298</v>
      </c>
      <c r="I38003" s="2">
        <f>(Sales[[#This Row],[  UnitPrice]]-Sales[[#This Row],[  UnitCost]])*Sales[[#This Row],[SalesQuantity]]</f>
        <v>679.44</v>
      </c>
    </row>
    <row r="38004" spans="1:9" hidden="1" x14ac:dyDescent="0.2">
      <c r="A38004" s="3">
        <v>7758</v>
      </c>
      <c r="B38004" s="1">
        <v>42441</v>
      </c>
      <c r="C38004" s="4" t="s">
        <v>2339</v>
      </c>
      <c r="D38004" s="4" t="s">
        <v>2368</v>
      </c>
      <c r="E38004" s="4" t="s">
        <v>50</v>
      </c>
      <c r="F38004" s="2">
        <v>0.53</v>
      </c>
      <c r="G38004" s="2">
        <v>2.63</v>
      </c>
      <c r="H38004" s="3">
        <v>443</v>
      </c>
      <c r="I38004" s="2">
        <f>(Sales[[#This Row],[  UnitPrice]]-Sales[[#This Row],[  UnitCost]])*Sales[[#This Row],[SalesQuantity]]</f>
        <v>930.29999999999984</v>
      </c>
    </row>
    <row r="38005" spans="1:9" hidden="1" x14ac:dyDescent="0.2">
      <c r="A38005" s="3">
        <v>8124</v>
      </c>
      <c r="B38005" s="1">
        <v>42441</v>
      </c>
      <c r="C38005" s="4" t="s">
        <v>2326</v>
      </c>
      <c r="D38005" s="4" t="s">
        <v>2376</v>
      </c>
      <c r="E38005" s="4" t="s">
        <v>21</v>
      </c>
      <c r="F38005" s="2">
        <v>1.06</v>
      </c>
      <c r="G38005" s="2">
        <v>5.31</v>
      </c>
      <c r="H38005" s="3">
        <v>121</v>
      </c>
      <c r="I38005" s="2">
        <f>(Sales[[#This Row],[  UnitPrice]]-Sales[[#This Row],[  UnitCost]])*Sales[[#This Row],[SalesQuantity]]</f>
        <v>514.25</v>
      </c>
    </row>
    <row r="38006" spans="1:9" hidden="1" x14ac:dyDescent="0.2">
      <c r="A38006" s="3">
        <v>8490</v>
      </c>
      <c r="B38006" s="1">
        <v>42441</v>
      </c>
      <c r="C38006" s="4" t="s">
        <v>2341</v>
      </c>
      <c r="D38006" s="4" t="s">
        <v>2356</v>
      </c>
      <c r="E38006" s="4" t="s">
        <v>17</v>
      </c>
      <c r="F38006" s="2">
        <v>0.64</v>
      </c>
      <c r="G38006" s="2">
        <v>3.22</v>
      </c>
      <c r="H38006" s="3">
        <v>397</v>
      </c>
      <c r="I38006" s="2">
        <f>(Sales[[#This Row],[  UnitPrice]]-Sales[[#This Row],[  UnitCost]])*Sales[[#This Row],[SalesQuantity]]</f>
        <v>1024.26</v>
      </c>
    </row>
    <row r="38007" spans="1:9" hidden="1" x14ac:dyDescent="0.2">
      <c r="A38007" s="3">
        <v>8856</v>
      </c>
      <c r="B38007" s="1">
        <v>42441</v>
      </c>
      <c r="C38007" s="4" t="s">
        <v>2334</v>
      </c>
      <c r="D38007" s="4" t="s">
        <v>2368</v>
      </c>
      <c r="E38007" s="4" t="s">
        <v>50</v>
      </c>
      <c r="F38007" s="2">
        <v>0.61</v>
      </c>
      <c r="G38007" s="2">
        <v>3.03</v>
      </c>
      <c r="H38007" s="3">
        <v>373</v>
      </c>
      <c r="I38007" s="2">
        <f>(Sales[[#This Row],[  UnitPrice]]-Sales[[#This Row],[  UnitCost]])*Sales[[#This Row],[SalesQuantity]]</f>
        <v>902.66</v>
      </c>
    </row>
    <row r="38008" spans="1:9" hidden="1" x14ac:dyDescent="0.2">
      <c r="A38008" s="3">
        <v>9222</v>
      </c>
      <c r="B38008" s="1">
        <v>42441</v>
      </c>
      <c r="C38008" s="4" t="s">
        <v>2326</v>
      </c>
      <c r="D38008" s="4" t="s">
        <v>2360</v>
      </c>
      <c r="E38008" s="4" t="s">
        <v>9</v>
      </c>
      <c r="F38008" s="2">
        <v>0.63</v>
      </c>
      <c r="G38008" s="2">
        <v>3.15</v>
      </c>
      <c r="H38008" s="3">
        <v>448</v>
      </c>
      <c r="I38008" s="2">
        <f>(Sales[[#This Row],[  UnitPrice]]-Sales[[#This Row],[  UnitCost]])*Sales[[#This Row],[SalesQuantity]]</f>
        <v>1128.96</v>
      </c>
    </row>
    <row r="38009" spans="1:9" x14ac:dyDescent="0.2">
      <c r="A38009" s="3">
        <v>9588</v>
      </c>
      <c r="B38009" s="9">
        <v>42441</v>
      </c>
      <c r="C38009" s="4" t="s">
        <v>2332</v>
      </c>
      <c r="D38009" s="4" t="s">
        <v>2373</v>
      </c>
      <c r="E38009" s="4" t="s">
        <v>8</v>
      </c>
      <c r="F38009" s="2">
        <v>0.69</v>
      </c>
      <c r="G38009" s="2">
        <v>3.46</v>
      </c>
      <c r="H38009" s="3">
        <v>349</v>
      </c>
      <c r="I38009" s="2">
        <f>(Sales[[#This Row],[  UnitPrice]]-Sales[[#This Row],[  UnitCost]])*Sales[[#This Row],[SalesQuantity]]</f>
        <v>966.73</v>
      </c>
    </row>
    <row r="38010" spans="1:9" hidden="1" x14ac:dyDescent="0.2">
      <c r="A38010" s="3">
        <v>9954</v>
      </c>
      <c r="B38010" s="1">
        <v>42441</v>
      </c>
      <c r="C38010" s="4" t="s">
        <v>2345</v>
      </c>
      <c r="D38010" s="4" t="s">
        <v>2372</v>
      </c>
      <c r="E38010" s="4" t="s">
        <v>17</v>
      </c>
      <c r="F38010" s="2">
        <v>0.44</v>
      </c>
      <c r="G38010" s="2">
        <v>2.2000000000000002</v>
      </c>
      <c r="H38010" s="3">
        <v>158</v>
      </c>
      <c r="I38010" s="2">
        <f>(Sales[[#This Row],[  UnitPrice]]-Sales[[#This Row],[  UnitCost]])*Sales[[#This Row],[SalesQuantity]]</f>
        <v>278.08000000000004</v>
      </c>
    </row>
    <row r="38011" spans="1:9" hidden="1" x14ac:dyDescent="0.2">
      <c r="A38011" s="3">
        <v>71</v>
      </c>
      <c r="B38011" s="1">
        <v>42440</v>
      </c>
      <c r="C38011" s="4" t="s">
        <v>2328</v>
      </c>
      <c r="D38011" s="4" t="s">
        <v>2371</v>
      </c>
      <c r="E38011" s="4" t="s">
        <v>42</v>
      </c>
      <c r="F38011" s="2">
        <v>1.03</v>
      </c>
      <c r="G38011" s="2">
        <v>5.15</v>
      </c>
      <c r="H38011" s="3">
        <v>106</v>
      </c>
      <c r="I38011" s="2">
        <f>(Sales[[#This Row],[  UnitPrice]]-Sales[[#This Row],[  UnitCost]])*Sales[[#This Row],[SalesQuantity]]</f>
        <v>436.72</v>
      </c>
    </row>
    <row r="38012" spans="1:9" x14ac:dyDescent="0.2">
      <c r="A38012" s="3">
        <v>437</v>
      </c>
      <c r="B38012" s="9">
        <v>42440</v>
      </c>
      <c r="C38012" s="4" t="s">
        <v>2335</v>
      </c>
      <c r="D38012" s="4" t="s">
        <v>2357</v>
      </c>
      <c r="E38012" s="4" t="s">
        <v>8</v>
      </c>
      <c r="F38012" s="2">
        <v>0.42</v>
      </c>
      <c r="G38012" s="2">
        <v>2.08</v>
      </c>
      <c r="H38012" s="3">
        <v>180</v>
      </c>
      <c r="I38012" s="2">
        <f>(Sales[[#This Row],[  UnitPrice]]-Sales[[#This Row],[  UnitCost]])*Sales[[#This Row],[SalesQuantity]]</f>
        <v>298.8</v>
      </c>
    </row>
    <row r="38013" spans="1:9" hidden="1" x14ac:dyDescent="0.2">
      <c r="A38013" s="3">
        <v>803</v>
      </c>
      <c r="B38013" s="1">
        <v>42440</v>
      </c>
      <c r="C38013" s="4" t="s">
        <v>2324</v>
      </c>
      <c r="D38013" s="4" t="s">
        <v>2378</v>
      </c>
      <c r="E38013" s="4" t="s">
        <v>21</v>
      </c>
      <c r="F38013" s="2">
        <v>0.39</v>
      </c>
      <c r="G38013" s="2">
        <v>1.96</v>
      </c>
      <c r="H38013" s="3">
        <v>256</v>
      </c>
      <c r="I38013" s="2">
        <f>(Sales[[#This Row],[  UnitPrice]]-Sales[[#This Row],[  UnitCost]])*Sales[[#This Row],[SalesQuantity]]</f>
        <v>401.91999999999996</v>
      </c>
    </row>
    <row r="38014" spans="1:9" x14ac:dyDescent="0.2">
      <c r="A38014" s="3">
        <v>1169</v>
      </c>
      <c r="B38014" s="9">
        <v>42440</v>
      </c>
      <c r="C38014" s="4" t="s">
        <v>2338</v>
      </c>
      <c r="D38014" s="4" t="s">
        <v>2351</v>
      </c>
      <c r="E38014" s="4" t="s">
        <v>8</v>
      </c>
      <c r="F38014" s="2">
        <v>0.57999999999999996</v>
      </c>
      <c r="G38014" s="2">
        <v>2.92</v>
      </c>
      <c r="H38014" s="3">
        <v>370</v>
      </c>
      <c r="I38014" s="2">
        <f>(Sales[[#This Row],[  UnitPrice]]-Sales[[#This Row],[  UnitCost]])*Sales[[#This Row],[SalesQuantity]]</f>
        <v>865.8</v>
      </c>
    </row>
    <row r="38015" spans="1:9" hidden="1" x14ac:dyDescent="0.2">
      <c r="A38015" s="3">
        <v>1535</v>
      </c>
      <c r="B38015" s="1">
        <v>42440</v>
      </c>
      <c r="C38015" s="4" t="s">
        <v>2329</v>
      </c>
      <c r="D38015" s="4" t="s">
        <v>2374</v>
      </c>
      <c r="E38015" s="4" t="s">
        <v>21</v>
      </c>
      <c r="F38015" s="2">
        <v>0.48</v>
      </c>
      <c r="G38015" s="2">
        <v>2.42</v>
      </c>
      <c r="H38015" s="3">
        <v>230</v>
      </c>
      <c r="I38015" s="2">
        <f>(Sales[[#This Row],[  UnitPrice]]-Sales[[#This Row],[  UnitCost]])*Sales[[#This Row],[SalesQuantity]]</f>
        <v>446.2</v>
      </c>
    </row>
    <row r="38016" spans="1:9" x14ac:dyDescent="0.2">
      <c r="A38016" s="3">
        <v>1901</v>
      </c>
      <c r="B38016" s="9">
        <v>42440</v>
      </c>
      <c r="C38016" s="4" t="s">
        <v>2340</v>
      </c>
      <c r="D38016" s="4" t="s">
        <v>2373</v>
      </c>
      <c r="E38016" s="4" t="s">
        <v>8</v>
      </c>
      <c r="F38016" s="2">
        <v>0.61</v>
      </c>
      <c r="G38016" s="2">
        <v>3.07</v>
      </c>
      <c r="H38016" s="3">
        <v>349</v>
      </c>
      <c r="I38016" s="2">
        <f>(Sales[[#This Row],[  UnitPrice]]-Sales[[#This Row],[  UnitCost]])*Sales[[#This Row],[SalesQuantity]]</f>
        <v>858.54</v>
      </c>
    </row>
    <row r="38017" spans="1:9" hidden="1" x14ac:dyDescent="0.2">
      <c r="A38017" s="3">
        <v>2267</v>
      </c>
      <c r="B38017" s="1">
        <v>42440</v>
      </c>
      <c r="C38017" s="4" t="s">
        <v>2338</v>
      </c>
      <c r="D38017" s="4" t="s">
        <v>2349</v>
      </c>
      <c r="E38017" s="4" t="s">
        <v>12</v>
      </c>
      <c r="F38017" s="2">
        <v>0.89</v>
      </c>
      <c r="G38017" s="2">
        <v>4.47</v>
      </c>
      <c r="H38017" s="3">
        <v>188</v>
      </c>
      <c r="I38017" s="2">
        <f>(Sales[[#This Row],[  UnitPrice]]-Sales[[#This Row],[  UnitCost]])*Sales[[#This Row],[SalesQuantity]]</f>
        <v>673.04</v>
      </c>
    </row>
    <row r="38018" spans="1:9" hidden="1" x14ac:dyDescent="0.2">
      <c r="A38018" s="3">
        <v>2633</v>
      </c>
      <c r="B38018" s="1">
        <v>42440</v>
      </c>
      <c r="C38018" s="4" t="s">
        <v>2332</v>
      </c>
      <c r="D38018" s="4" t="s">
        <v>2378</v>
      </c>
      <c r="E38018" s="4" t="s">
        <v>21</v>
      </c>
      <c r="F38018" s="2">
        <v>0.91</v>
      </c>
      <c r="G38018" s="2">
        <v>4.5599999999999996</v>
      </c>
      <c r="H38018" s="3">
        <v>217</v>
      </c>
      <c r="I38018" s="2">
        <f>(Sales[[#This Row],[  UnitPrice]]-Sales[[#This Row],[  UnitCost]])*Sales[[#This Row],[SalesQuantity]]</f>
        <v>792.04999999999984</v>
      </c>
    </row>
    <row r="38019" spans="1:9" hidden="1" x14ac:dyDescent="0.2">
      <c r="A38019" s="3">
        <v>2999</v>
      </c>
      <c r="B38019" s="1">
        <v>42440</v>
      </c>
      <c r="C38019" s="4" t="s">
        <v>2339</v>
      </c>
      <c r="D38019" s="4" t="s">
        <v>2361</v>
      </c>
      <c r="E38019" s="4" t="s">
        <v>35</v>
      </c>
      <c r="F38019" s="2">
        <v>1.1000000000000001</v>
      </c>
      <c r="G38019" s="2">
        <v>5.49</v>
      </c>
      <c r="H38019" s="3">
        <v>388</v>
      </c>
      <c r="I38019" s="2">
        <f>(Sales[[#This Row],[  UnitPrice]]-Sales[[#This Row],[  UnitCost]])*Sales[[#This Row],[SalesQuantity]]</f>
        <v>1703.3200000000002</v>
      </c>
    </row>
    <row r="38020" spans="1:9" hidden="1" x14ac:dyDescent="0.2">
      <c r="A38020" s="3">
        <v>3365</v>
      </c>
      <c r="B38020" s="1">
        <v>42440</v>
      </c>
      <c r="C38020" s="4" t="s">
        <v>2334</v>
      </c>
      <c r="D38020" s="4" t="s">
        <v>2352</v>
      </c>
      <c r="E38020" s="4" t="s">
        <v>17</v>
      </c>
      <c r="F38020" s="2">
        <v>0.35</v>
      </c>
      <c r="G38020" s="2">
        <v>1.75</v>
      </c>
      <c r="H38020" s="3">
        <v>357</v>
      </c>
      <c r="I38020" s="2">
        <f>(Sales[[#This Row],[  UnitPrice]]-Sales[[#This Row],[  UnitCost]])*Sales[[#This Row],[SalesQuantity]]</f>
        <v>499.79999999999995</v>
      </c>
    </row>
    <row r="38021" spans="1:9" x14ac:dyDescent="0.2">
      <c r="A38021" s="3">
        <v>3731</v>
      </c>
      <c r="B38021" s="9">
        <v>42440</v>
      </c>
      <c r="C38021" s="4" t="s">
        <v>2341</v>
      </c>
      <c r="D38021" s="4" t="s">
        <v>2346</v>
      </c>
      <c r="E38021" s="4" t="s">
        <v>8</v>
      </c>
      <c r="F38021" s="2">
        <v>1.05</v>
      </c>
      <c r="G38021" s="2">
        <v>5.24</v>
      </c>
      <c r="H38021" s="3">
        <v>225</v>
      </c>
      <c r="I38021" s="2">
        <f>(Sales[[#This Row],[  UnitPrice]]-Sales[[#This Row],[  UnitCost]])*Sales[[#This Row],[SalesQuantity]]</f>
        <v>942.75000000000011</v>
      </c>
    </row>
    <row r="38022" spans="1:9" x14ac:dyDescent="0.2">
      <c r="A38022" s="3">
        <v>4097</v>
      </c>
      <c r="B38022" s="9">
        <v>42440</v>
      </c>
      <c r="C38022" s="4" t="s">
        <v>2328</v>
      </c>
      <c r="D38022" s="4" t="s">
        <v>2373</v>
      </c>
      <c r="E38022" s="4" t="s">
        <v>8</v>
      </c>
      <c r="F38022" s="2">
        <v>0.38</v>
      </c>
      <c r="G38022" s="2">
        <v>1.92</v>
      </c>
      <c r="H38022" s="3">
        <v>179</v>
      </c>
      <c r="I38022" s="2">
        <f>(Sales[[#This Row],[  UnitPrice]]-Sales[[#This Row],[  UnitCost]])*Sales[[#This Row],[SalesQuantity]]</f>
        <v>275.66000000000003</v>
      </c>
    </row>
    <row r="38023" spans="1:9" x14ac:dyDescent="0.2">
      <c r="A38023" s="3">
        <v>4463</v>
      </c>
      <c r="B38023" s="9">
        <v>42440</v>
      </c>
      <c r="C38023" s="4" t="s">
        <v>2322</v>
      </c>
      <c r="D38023" s="4" t="s">
        <v>2346</v>
      </c>
      <c r="E38023" s="4" t="s">
        <v>8</v>
      </c>
      <c r="F38023" s="2">
        <v>0.36</v>
      </c>
      <c r="G38023" s="2">
        <v>1.81</v>
      </c>
      <c r="H38023" s="3">
        <v>293</v>
      </c>
      <c r="I38023" s="2">
        <f>(Sales[[#This Row],[  UnitPrice]]-Sales[[#This Row],[  UnitCost]])*Sales[[#This Row],[SalesQuantity]]</f>
        <v>424.85000000000008</v>
      </c>
    </row>
    <row r="38024" spans="1:9" hidden="1" x14ac:dyDescent="0.2">
      <c r="A38024" s="3">
        <v>4829</v>
      </c>
      <c r="B38024" s="1">
        <v>42440</v>
      </c>
      <c r="C38024" s="4" t="s">
        <v>2338</v>
      </c>
      <c r="D38024" s="4" t="s">
        <v>2384</v>
      </c>
      <c r="E38024" s="4" t="s">
        <v>30</v>
      </c>
      <c r="F38024" s="2">
        <v>0.55000000000000004</v>
      </c>
      <c r="G38024" s="2">
        <v>2.73</v>
      </c>
      <c r="H38024" s="3">
        <v>452</v>
      </c>
      <c r="I38024" s="2">
        <f>(Sales[[#This Row],[  UnitPrice]]-Sales[[#This Row],[  UnitCost]])*Sales[[#This Row],[SalesQuantity]]</f>
        <v>985.3599999999999</v>
      </c>
    </row>
    <row r="38025" spans="1:9" hidden="1" x14ac:dyDescent="0.2">
      <c r="A38025" s="3">
        <v>5195</v>
      </c>
      <c r="B38025" s="1">
        <v>42440</v>
      </c>
      <c r="C38025" s="4" t="s">
        <v>2321</v>
      </c>
      <c r="D38025" s="4" t="s">
        <v>2360</v>
      </c>
      <c r="E38025" s="4" t="s">
        <v>9</v>
      </c>
      <c r="F38025" s="2">
        <v>0.61</v>
      </c>
      <c r="G38025" s="2">
        <v>3.04</v>
      </c>
      <c r="H38025" s="3">
        <v>327</v>
      </c>
      <c r="I38025" s="2">
        <f>(Sales[[#This Row],[  UnitPrice]]-Sales[[#This Row],[  UnitCost]])*Sales[[#This Row],[SalesQuantity]]</f>
        <v>794.61</v>
      </c>
    </row>
    <row r="38026" spans="1:9" hidden="1" x14ac:dyDescent="0.2">
      <c r="A38026" s="3">
        <v>5561</v>
      </c>
      <c r="B38026" s="1">
        <v>42440</v>
      </c>
      <c r="C38026" s="4" t="s">
        <v>2323</v>
      </c>
      <c r="D38026" s="4" t="s">
        <v>2369</v>
      </c>
      <c r="E38026" s="4" t="s">
        <v>21</v>
      </c>
      <c r="F38026" s="2">
        <v>0.51</v>
      </c>
      <c r="G38026" s="2">
        <v>2.5499999999999998</v>
      </c>
      <c r="H38026" s="3">
        <v>200</v>
      </c>
      <c r="I38026" s="2">
        <f>(Sales[[#This Row],[  UnitPrice]]-Sales[[#This Row],[  UnitCost]])*Sales[[#This Row],[SalesQuantity]]</f>
        <v>408</v>
      </c>
    </row>
    <row r="38027" spans="1:9" hidden="1" x14ac:dyDescent="0.2">
      <c r="A38027" s="3">
        <v>5927</v>
      </c>
      <c r="B38027" s="1">
        <v>42440</v>
      </c>
      <c r="C38027" s="4" t="s">
        <v>2337</v>
      </c>
      <c r="D38027" s="4" t="s">
        <v>2352</v>
      </c>
      <c r="E38027" s="4" t="s">
        <v>17</v>
      </c>
      <c r="F38027" s="2">
        <v>0.53</v>
      </c>
      <c r="G38027" s="2">
        <v>2.67</v>
      </c>
      <c r="H38027" s="3">
        <v>349</v>
      </c>
      <c r="I38027" s="2">
        <f>(Sales[[#This Row],[  UnitPrice]]-Sales[[#This Row],[  UnitCost]])*Sales[[#This Row],[SalesQuantity]]</f>
        <v>746.8599999999999</v>
      </c>
    </row>
    <row r="38028" spans="1:9" hidden="1" x14ac:dyDescent="0.2">
      <c r="A38028" s="3">
        <v>6293</v>
      </c>
      <c r="B38028" s="1">
        <v>42440</v>
      </c>
      <c r="C38028" s="4" t="s">
        <v>2345</v>
      </c>
      <c r="D38028" s="4" t="s">
        <v>2377</v>
      </c>
      <c r="E38028" s="4" t="s">
        <v>38</v>
      </c>
      <c r="F38028" s="2">
        <v>0.91</v>
      </c>
      <c r="G38028" s="2">
        <v>4.53</v>
      </c>
      <c r="H38028" s="3">
        <v>121</v>
      </c>
      <c r="I38028" s="2">
        <f>(Sales[[#This Row],[  UnitPrice]]-Sales[[#This Row],[  UnitCost]])*Sales[[#This Row],[SalesQuantity]]</f>
        <v>438.02000000000004</v>
      </c>
    </row>
    <row r="38029" spans="1:9" hidden="1" x14ac:dyDescent="0.2">
      <c r="A38029" s="3">
        <v>6659</v>
      </c>
      <c r="B38029" s="1">
        <v>42440</v>
      </c>
      <c r="C38029" s="4" t="s">
        <v>2338</v>
      </c>
      <c r="D38029" s="4" t="s">
        <v>2393</v>
      </c>
      <c r="E38029" s="4" t="s">
        <v>14</v>
      </c>
      <c r="F38029" s="2">
        <v>0.81</v>
      </c>
      <c r="G38029" s="2">
        <v>4.0599999999999996</v>
      </c>
      <c r="H38029" s="3">
        <v>191</v>
      </c>
      <c r="I38029" s="2">
        <f>(Sales[[#This Row],[  UnitPrice]]-Sales[[#This Row],[  UnitCost]])*Sales[[#This Row],[SalesQuantity]]</f>
        <v>620.74999999999989</v>
      </c>
    </row>
    <row r="38030" spans="1:9" hidden="1" x14ac:dyDescent="0.2">
      <c r="A38030" s="3">
        <v>7025</v>
      </c>
      <c r="B38030" s="1">
        <v>42440</v>
      </c>
      <c r="C38030" s="4" t="s">
        <v>2344</v>
      </c>
      <c r="D38030" s="4" t="s">
        <v>2372</v>
      </c>
      <c r="E38030" s="4" t="s">
        <v>17</v>
      </c>
      <c r="F38030" s="2">
        <v>0.53</v>
      </c>
      <c r="G38030" s="2">
        <v>2.66</v>
      </c>
      <c r="H38030" s="3">
        <v>160</v>
      </c>
      <c r="I38030" s="2">
        <f>(Sales[[#This Row],[  UnitPrice]]-Sales[[#This Row],[  UnitCost]])*Sales[[#This Row],[SalesQuantity]]</f>
        <v>340.79999999999995</v>
      </c>
    </row>
    <row r="38031" spans="1:9" hidden="1" x14ac:dyDescent="0.2">
      <c r="A38031" s="3">
        <v>7391</v>
      </c>
      <c r="B38031" s="1">
        <v>42440</v>
      </c>
      <c r="C38031" s="4" t="s">
        <v>2338</v>
      </c>
      <c r="D38031" s="4" t="s">
        <v>2385</v>
      </c>
      <c r="E38031" s="4" t="s">
        <v>14</v>
      </c>
      <c r="F38031" s="2">
        <v>0.38</v>
      </c>
      <c r="G38031" s="2">
        <v>1.89</v>
      </c>
      <c r="H38031" s="3">
        <v>118</v>
      </c>
      <c r="I38031" s="2">
        <f>(Sales[[#This Row],[  UnitPrice]]-Sales[[#This Row],[  UnitCost]])*Sales[[#This Row],[SalesQuantity]]</f>
        <v>178.17999999999998</v>
      </c>
    </row>
    <row r="38032" spans="1:9" hidden="1" x14ac:dyDescent="0.2">
      <c r="A38032" s="3">
        <v>7757</v>
      </c>
      <c r="B38032" s="1">
        <v>42440</v>
      </c>
      <c r="C38032" s="4" t="s">
        <v>2333</v>
      </c>
      <c r="D38032" s="4" t="s">
        <v>2388</v>
      </c>
      <c r="E38032" s="4" t="s">
        <v>21</v>
      </c>
      <c r="F38032" s="2">
        <v>0.7</v>
      </c>
      <c r="G38032" s="2">
        <v>3.49</v>
      </c>
      <c r="H38032" s="3">
        <v>366</v>
      </c>
      <c r="I38032" s="2">
        <f>(Sales[[#This Row],[  UnitPrice]]-Sales[[#This Row],[  UnitCost]])*Sales[[#This Row],[SalesQuantity]]</f>
        <v>1021.14</v>
      </c>
    </row>
    <row r="38033" spans="1:9" hidden="1" x14ac:dyDescent="0.2">
      <c r="A38033" s="3">
        <v>8123</v>
      </c>
      <c r="B38033" s="1">
        <v>42440</v>
      </c>
      <c r="C38033" s="4" t="s">
        <v>2331</v>
      </c>
      <c r="D38033" s="4" t="s">
        <v>2356</v>
      </c>
      <c r="E38033" s="4" t="s">
        <v>17</v>
      </c>
      <c r="F38033" s="2">
        <v>0.83</v>
      </c>
      <c r="G38033" s="2">
        <v>4.13</v>
      </c>
      <c r="H38033" s="3">
        <v>258</v>
      </c>
      <c r="I38033" s="2">
        <f>(Sales[[#This Row],[  UnitPrice]]-Sales[[#This Row],[  UnitCost]])*Sales[[#This Row],[SalesQuantity]]</f>
        <v>851.4</v>
      </c>
    </row>
    <row r="38034" spans="1:9" hidden="1" x14ac:dyDescent="0.2">
      <c r="A38034" s="3">
        <v>8489</v>
      </c>
      <c r="B38034" s="1">
        <v>42440</v>
      </c>
      <c r="C38034" s="4" t="s">
        <v>2320</v>
      </c>
      <c r="D38034" s="4" t="s">
        <v>2374</v>
      </c>
      <c r="E38034" s="4" t="s">
        <v>21</v>
      </c>
      <c r="F38034" s="2">
        <v>0.68</v>
      </c>
      <c r="G38034" s="2">
        <v>3.41</v>
      </c>
      <c r="H38034" s="3">
        <v>366</v>
      </c>
      <c r="I38034" s="2">
        <f>(Sales[[#This Row],[  UnitPrice]]-Sales[[#This Row],[  UnitCost]])*Sales[[#This Row],[SalesQuantity]]</f>
        <v>999.18</v>
      </c>
    </row>
    <row r="38035" spans="1:9" hidden="1" x14ac:dyDescent="0.2">
      <c r="A38035" s="3">
        <v>8855</v>
      </c>
      <c r="B38035" s="1">
        <v>42440</v>
      </c>
      <c r="C38035" s="4" t="s">
        <v>2330</v>
      </c>
      <c r="D38035" s="4" t="s">
        <v>2366</v>
      </c>
      <c r="E38035" s="4" t="s">
        <v>45</v>
      </c>
      <c r="F38035" s="2">
        <v>0.92</v>
      </c>
      <c r="G38035" s="2">
        <v>4.62</v>
      </c>
      <c r="H38035" s="3">
        <v>351</v>
      </c>
      <c r="I38035" s="2">
        <f>(Sales[[#This Row],[  UnitPrice]]-Sales[[#This Row],[  UnitCost]])*Sales[[#This Row],[SalesQuantity]]</f>
        <v>1298.7</v>
      </c>
    </row>
    <row r="38036" spans="1:9" hidden="1" x14ac:dyDescent="0.2">
      <c r="A38036" s="3">
        <v>9221</v>
      </c>
      <c r="B38036" s="1">
        <v>42440</v>
      </c>
      <c r="C38036" s="4" t="s">
        <v>2334</v>
      </c>
      <c r="D38036" s="4" t="s">
        <v>2347</v>
      </c>
      <c r="E38036" s="4" t="s">
        <v>9</v>
      </c>
      <c r="F38036" s="2">
        <v>0.9</v>
      </c>
      <c r="G38036" s="2">
        <v>4.5</v>
      </c>
      <c r="H38036" s="3">
        <v>315</v>
      </c>
      <c r="I38036" s="2">
        <f>(Sales[[#This Row],[  UnitPrice]]-Sales[[#This Row],[  UnitCost]])*Sales[[#This Row],[SalesQuantity]]</f>
        <v>1134</v>
      </c>
    </row>
    <row r="38037" spans="1:9" hidden="1" x14ac:dyDescent="0.2">
      <c r="A38037" s="3">
        <v>9587</v>
      </c>
      <c r="B38037" s="1">
        <v>42440</v>
      </c>
      <c r="C38037" s="4" t="s">
        <v>2341</v>
      </c>
      <c r="D38037" s="4" t="s">
        <v>2372</v>
      </c>
      <c r="E38037" s="4" t="s">
        <v>17</v>
      </c>
      <c r="F38037" s="2">
        <v>0.78</v>
      </c>
      <c r="G38037" s="2">
        <v>3.91</v>
      </c>
      <c r="H38037" s="3">
        <v>289</v>
      </c>
      <c r="I38037" s="2">
        <f>(Sales[[#This Row],[  UnitPrice]]-Sales[[#This Row],[  UnitCost]])*Sales[[#This Row],[SalesQuantity]]</f>
        <v>904.56999999999994</v>
      </c>
    </row>
    <row r="38038" spans="1:9" hidden="1" x14ac:dyDescent="0.2">
      <c r="A38038" s="3">
        <v>9953</v>
      </c>
      <c r="B38038" s="1">
        <v>42440</v>
      </c>
      <c r="C38038" s="4" t="s">
        <v>2329</v>
      </c>
      <c r="D38038" s="4" t="s">
        <v>2377</v>
      </c>
      <c r="E38038" s="4" t="s">
        <v>38</v>
      </c>
      <c r="F38038" s="2">
        <v>0.95</v>
      </c>
      <c r="G38038" s="2">
        <v>4.75</v>
      </c>
      <c r="H38038" s="3">
        <v>483</v>
      </c>
      <c r="I38038" s="2">
        <f>(Sales[[#This Row],[  UnitPrice]]-Sales[[#This Row],[  UnitCost]])*Sales[[#This Row],[SalesQuantity]]</f>
        <v>1835.3999999999999</v>
      </c>
    </row>
    <row r="38039" spans="1:9" hidden="1" x14ac:dyDescent="0.2">
      <c r="A38039" s="3">
        <v>70</v>
      </c>
      <c r="B38039" s="1">
        <v>42439</v>
      </c>
      <c r="C38039" s="4" t="s">
        <v>2329</v>
      </c>
      <c r="D38039" s="4" t="s">
        <v>2349</v>
      </c>
      <c r="E38039" s="4" t="s">
        <v>12</v>
      </c>
      <c r="F38039" s="2">
        <v>0.74</v>
      </c>
      <c r="G38039" s="2">
        <v>3.69</v>
      </c>
      <c r="H38039" s="3">
        <v>234</v>
      </c>
      <c r="I38039" s="2">
        <f>(Sales[[#This Row],[  UnitPrice]]-Sales[[#This Row],[  UnitCost]])*Sales[[#This Row],[SalesQuantity]]</f>
        <v>690.30000000000007</v>
      </c>
    </row>
    <row r="38040" spans="1:9" hidden="1" x14ac:dyDescent="0.2">
      <c r="A38040" s="3">
        <v>436</v>
      </c>
      <c r="B38040" s="1">
        <v>42439</v>
      </c>
      <c r="C38040" s="4" t="s">
        <v>2335</v>
      </c>
      <c r="D38040" s="4" t="s">
        <v>2368</v>
      </c>
      <c r="E38040" s="4" t="s">
        <v>50</v>
      </c>
      <c r="F38040" s="2">
        <v>0.46</v>
      </c>
      <c r="G38040" s="2">
        <v>2.2799999999999998</v>
      </c>
      <c r="H38040" s="3">
        <v>451</v>
      </c>
      <c r="I38040" s="2">
        <f>(Sales[[#This Row],[  UnitPrice]]-Sales[[#This Row],[  UnitCost]])*Sales[[#This Row],[SalesQuantity]]</f>
        <v>820.81999999999994</v>
      </c>
    </row>
    <row r="38041" spans="1:9" hidden="1" x14ac:dyDescent="0.2">
      <c r="A38041" s="3">
        <v>802</v>
      </c>
      <c r="B38041" s="1">
        <v>42439</v>
      </c>
      <c r="C38041" s="4" t="s">
        <v>2332</v>
      </c>
      <c r="D38041" s="4" t="s">
        <v>2391</v>
      </c>
      <c r="E38041" s="4" t="s">
        <v>133</v>
      </c>
      <c r="F38041" s="2">
        <v>0.99</v>
      </c>
      <c r="G38041" s="2">
        <v>4.97</v>
      </c>
      <c r="H38041" s="3">
        <v>313</v>
      </c>
      <c r="I38041" s="2">
        <f>(Sales[[#This Row],[  UnitPrice]]-Sales[[#This Row],[  UnitCost]])*Sales[[#This Row],[SalesQuantity]]</f>
        <v>1245.7399999999998</v>
      </c>
    </row>
    <row r="38042" spans="1:9" hidden="1" x14ac:dyDescent="0.2">
      <c r="A38042" s="3">
        <v>1168</v>
      </c>
      <c r="B38042" s="1">
        <v>42439</v>
      </c>
      <c r="C38042" s="4" t="s">
        <v>2345</v>
      </c>
      <c r="D38042" s="4" t="s">
        <v>2384</v>
      </c>
      <c r="E38042" s="4" t="s">
        <v>30</v>
      </c>
      <c r="F38042" s="2">
        <v>1.08</v>
      </c>
      <c r="G38042" s="2">
        <v>5.42</v>
      </c>
      <c r="H38042" s="3">
        <v>369</v>
      </c>
      <c r="I38042" s="2">
        <f>(Sales[[#This Row],[  UnitPrice]]-Sales[[#This Row],[  UnitCost]])*Sales[[#This Row],[SalesQuantity]]</f>
        <v>1601.46</v>
      </c>
    </row>
    <row r="38043" spans="1:9" hidden="1" x14ac:dyDescent="0.2">
      <c r="A38043" s="3">
        <v>1534</v>
      </c>
      <c r="B38043" s="1">
        <v>42439</v>
      </c>
      <c r="C38043" s="4" t="s">
        <v>2323</v>
      </c>
      <c r="D38043" s="4" t="s">
        <v>2365</v>
      </c>
      <c r="E38043" s="4" t="s">
        <v>42</v>
      </c>
      <c r="F38043" s="2">
        <v>0.83</v>
      </c>
      <c r="G38043" s="2">
        <v>4.17</v>
      </c>
      <c r="H38043" s="3">
        <v>148</v>
      </c>
      <c r="I38043" s="2">
        <f>(Sales[[#This Row],[  UnitPrice]]-Sales[[#This Row],[  UnitCost]])*Sales[[#This Row],[SalesQuantity]]</f>
        <v>494.32</v>
      </c>
    </row>
    <row r="38044" spans="1:9" hidden="1" x14ac:dyDescent="0.2">
      <c r="A38044" s="3">
        <v>1900</v>
      </c>
      <c r="B38044" s="1">
        <v>42439</v>
      </c>
      <c r="C38044" s="4" t="s">
        <v>2343</v>
      </c>
      <c r="D38044" s="4" t="s">
        <v>2386</v>
      </c>
      <c r="E38044" s="4" t="s">
        <v>21</v>
      </c>
      <c r="F38044" s="2">
        <v>0.74</v>
      </c>
      <c r="G38044" s="2">
        <v>3.68</v>
      </c>
      <c r="H38044" s="3">
        <v>262</v>
      </c>
      <c r="I38044" s="2">
        <f>(Sales[[#This Row],[  UnitPrice]]-Sales[[#This Row],[  UnitCost]])*Sales[[#This Row],[SalesQuantity]]</f>
        <v>770.28000000000009</v>
      </c>
    </row>
    <row r="38045" spans="1:9" hidden="1" x14ac:dyDescent="0.2">
      <c r="A38045" s="3">
        <v>2266</v>
      </c>
      <c r="B38045" s="1">
        <v>42439</v>
      </c>
      <c r="C38045" s="4" t="s">
        <v>2337</v>
      </c>
      <c r="D38045" s="4" t="s">
        <v>2374</v>
      </c>
      <c r="E38045" s="4" t="s">
        <v>21</v>
      </c>
      <c r="F38045" s="2">
        <v>0.38</v>
      </c>
      <c r="G38045" s="2">
        <v>1.89</v>
      </c>
      <c r="H38045" s="3">
        <v>110</v>
      </c>
      <c r="I38045" s="2">
        <f>(Sales[[#This Row],[  UnitPrice]]-Sales[[#This Row],[  UnitCost]])*Sales[[#This Row],[SalesQuantity]]</f>
        <v>166.09999999999997</v>
      </c>
    </row>
    <row r="38046" spans="1:9" hidden="1" x14ac:dyDescent="0.2">
      <c r="A38046" s="3">
        <v>2632</v>
      </c>
      <c r="B38046" s="1">
        <v>42439</v>
      </c>
      <c r="C38046" s="4" t="s">
        <v>2332</v>
      </c>
      <c r="D38046" s="4" t="s">
        <v>2383</v>
      </c>
      <c r="E38046" s="4" t="s">
        <v>28</v>
      </c>
      <c r="F38046" s="2">
        <v>0.46</v>
      </c>
      <c r="G38046" s="2">
        <v>2.2999999999999998</v>
      </c>
      <c r="H38046" s="3">
        <v>442</v>
      </c>
      <c r="I38046" s="2">
        <f>(Sales[[#This Row],[  UnitPrice]]-Sales[[#This Row],[  UnitCost]])*Sales[[#This Row],[SalesQuantity]]</f>
        <v>813.28</v>
      </c>
    </row>
    <row r="38047" spans="1:9" hidden="1" x14ac:dyDescent="0.2">
      <c r="A38047" s="3">
        <v>2998</v>
      </c>
      <c r="B38047" s="1">
        <v>42439</v>
      </c>
      <c r="C38047" s="4" t="s">
        <v>2344</v>
      </c>
      <c r="D38047" s="4" t="s">
        <v>2371</v>
      </c>
      <c r="E38047" s="4" t="s">
        <v>42</v>
      </c>
      <c r="F38047" s="2">
        <v>0.41</v>
      </c>
      <c r="G38047" s="2">
        <v>2.04</v>
      </c>
      <c r="H38047" s="3">
        <v>177</v>
      </c>
      <c r="I38047" s="2">
        <f>(Sales[[#This Row],[  UnitPrice]]-Sales[[#This Row],[  UnitCost]])*Sales[[#This Row],[SalesQuantity]]</f>
        <v>288.51000000000005</v>
      </c>
    </row>
    <row r="38048" spans="1:9" hidden="1" x14ac:dyDescent="0.2">
      <c r="A38048" s="3">
        <v>3364</v>
      </c>
      <c r="B38048" s="1">
        <v>42439</v>
      </c>
      <c r="C38048" s="4" t="s">
        <v>2332</v>
      </c>
      <c r="D38048" s="4" t="s">
        <v>2355</v>
      </c>
      <c r="E38048" s="4" t="s">
        <v>19</v>
      </c>
      <c r="F38048" s="2">
        <v>0.76</v>
      </c>
      <c r="G38048" s="2">
        <v>3.81</v>
      </c>
      <c r="H38048" s="3">
        <v>207</v>
      </c>
      <c r="I38048" s="2">
        <f>(Sales[[#This Row],[  UnitPrice]]-Sales[[#This Row],[  UnitCost]])*Sales[[#This Row],[SalesQuantity]]</f>
        <v>631.34999999999991</v>
      </c>
    </row>
    <row r="38049" spans="1:9" hidden="1" x14ac:dyDescent="0.2">
      <c r="A38049" s="3">
        <v>3730</v>
      </c>
      <c r="B38049" s="1">
        <v>42439</v>
      </c>
      <c r="C38049" s="4" t="s">
        <v>2344</v>
      </c>
      <c r="D38049" s="4" t="s">
        <v>2350</v>
      </c>
      <c r="E38049" s="4" t="s">
        <v>14</v>
      </c>
      <c r="F38049" s="2">
        <v>0.82</v>
      </c>
      <c r="G38049" s="2">
        <v>4.09</v>
      </c>
      <c r="H38049" s="3">
        <v>252</v>
      </c>
      <c r="I38049" s="2">
        <f>(Sales[[#This Row],[  UnitPrice]]-Sales[[#This Row],[  UnitCost]])*Sales[[#This Row],[SalesQuantity]]</f>
        <v>824.04</v>
      </c>
    </row>
    <row r="38050" spans="1:9" hidden="1" x14ac:dyDescent="0.2">
      <c r="A38050" s="3">
        <v>4096</v>
      </c>
      <c r="B38050" s="1">
        <v>42439</v>
      </c>
      <c r="C38050" s="4" t="s">
        <v>2333</v>
      </c>
      <c r="D38050" s="4" t="s">
        <v>2352</v>
      </c>
      <c r="E38050" s="4" t="s">
        <v>17</v>
      </c>
      <c r="F38050" s="2">
        <v>0.45</v>
      </c>
      <c r="G38050" s="2">
        <v>2.2599999999999998</v>
      </c>
      <c r="H38050" s="3">
        <v>317</v>
      </c>
      <c r="I38050" s="2">
        <f>(Sales[[#This Row],[  UnitPrice]]-Sales[[#This Row],[  UnitCost]])*Sales[[#This Row],[SalesQuantity]]</f>
        <v>573.77</v>
      </c>
    </row>
    <row r="38051" spans="1:9" hidden="1" x14ac:dyDescent="0.2">
      <c r="A38051" s="3">
        <v>4462</v>
      </c>
      <c r="B38051" s="1">
        <v>42439</v>
      </c>
      <c r="C38051" s="4" t="s">
        <v>2345</v>
      </c>
      <c r="D38051" s="4" t="s">
        <v>2352</v>
      </c>
      <c r="E38051" s="4" t="s">
        <v>17</v>
      </c>
      <c r="F38051" s="2">
        <v>0.71</v>
      </c>
      <c r="G38051" s="2">
        <v>3.53</v>
      </c>
      <c r="H38051" s="3">
        <v>328</v>
      </c>
      <c r="I38051" s="2">
        <f>(Sales[[#This Row],[  UnitPrice]]-Sales[[#This Row],[  UnitCost]])*Sales[[#This Row],[SalesQuantity]]</f>
        <v>924.95999999999992</v>
      </c>
    </row>
    <row r="38052" spans="1:9" x14ac:dyDescent="0.2">
      <c r="A38052" s="3">
        <v>4828</v>
      </c>
      <c r="B38052" s="9">
        <v>42439</v>
      </c>
      <c r="C38052" s="4" t="s">
        <v>2330</v>
      </c>
      <c r="D38052" s="4" t="s">
        <v>2357</v>
      </c>
      <c r="E38052" s="4" t="s">
        <v>8</v>
      </c>
      <c r="F38052" s="2">
        <v>0.76</v>
      </c>
      <c r="G38052" s="2">
        <v>3.82</v>
      </c>
      <c r="H38052" s="3">
        <v>296</v>
      </c>
      <c r="I38052" s="2">
        <f>(Sales[[#This Row],[  UnitPrice]]-Sales[[#This Row],[  UnitCost]])*Sales[[#This Row],[SalesQuantity]]</f>
        <v>905.75999999999988</v>
      </c>
    </row>
    <row r="38053" spans="1:9" hidden="1" x14ac:dyDescent="0.2">
      <c r="A38053" s="3">
        <v>5194</v>
      </c>
      <c r="B38053" s="1">
        <v>42439</v>
      </c>
      <c r="C38053" s="4" t="s">
        <v>2345</v>
      </c>
      <c r="D38053" s="4" t="s">
        <v>2387</v>
      </c>
      <c r="E38053" s="4" t="s">
        <v>17</v>
      </c>
      <c r="F38053" s="2">
        <v>0.49</v>
      </c>
      <c r="G38053" s="2">
        <v>2.4700000000000002</v>
      </c>
      <c r="H38053" s="3">
        <v>312</v>
      </c>
      <c r="I38053" s="2">
        <f>(Sales[[#This Row],[  UnitPrice]]-Sales[[#This Row],[  UnitCost]])*Sales[[#This Row],[SalesQuantity]]</f>
        <v>617.7600000000001</v>
      </c>
    </row>
    <row r="38054" spans="1:9" x14ac:dyDescent="0.2">
      <c r="A38054" s="3">
        <v>5560</v>
      </c>
      <c r="B38054" s="9">
        <v>42439</v>
      </c>
      <c r="C38054" s="4" t="s">
        <v>2332</v>
      </c>
      <c r="D38054" s="4" t="s">
        <v>2348</v>
      </c>
      <c r="E38054" s="4" t="s">
        <v>8</v>
      </c>
      <c r="F38054" s="2">
        <v>0.6</v>
      </c>
      <c r="G38054" s="2">
        <v>3.02</v>
      </c>
      <c r="H38054" s="3">
        <v>116</v>
      </c>
      <c r="I38054" s="2">
        <f>(Sales[[#This Row],[  UnitPrice]]-Sales[[#This Row],[  UnitCost]])*Sales[[#This Row],[SalesQuantity]]</f>
        <v>280.71999999999997</v>
      </c>
    </row>
    <row r="38055" spans="1:9" hidden="1" x14ac:dyDescent="0.2">
      <c r="A38055" s="3">
        <v>5926</v>
      </c>
      <c r="B38055" s="1">
        <v>42439</v>
      </c>
      <c r="C38055" s="4" t="s">
        <v>2339</v>
      </c>
      <c r="D38055" s="4" t="s">
        <v>2349</v>
      </c>
      <c r="E38055" s="4" t="s">
        <v>12</v>
      </c>
      <c r="F38055" s="2">
        <v>0.56000000000000005</v>
      </c>
      <c r="G38055" s="2">
        <v>2.82</v>
      </c>
      <c r="H38055" s="3">
        <v>445</v>
      </c>
      <c r="I38055" s="2">
        <f>(Sales[[#This Row],[  UnitPrice]]-Sales[[#This Row],[  UnitCost]])*Sales[[#This Row],[SalesQuantity]]</f>
        <v>1005.6999999999999</v>
      </c>
    </row>
    <row r="38056" spans="1:9" x14ac:dyDescent="0.2">
      <c r="A38056" s="3">
        <v>6292</v>
      </c>
      <c r="B38056" s="9">
        <v>42439</v>
      </c>
      <c r="C38056" s="4" t="s">
        <v>2332</v>
      </c>
      <c r="D38056" s="4" t="s">
        <v>2351</v>
      </c>
      <c r="E38056" s="4" t="s">
        <v>8</v>
      </c>
      <c r="F38056" s="2">
        <v>0.82</v>
      </c>
      <c r="G38056" s="2">
        <v>4.1100000000000003</v>
      </c>
      <c r="H38056" s="3">
        <v>371</v>
      </c>
      <c r="I38056" s="2">
        <f>(Sales[[#This Row],[  UnitPrice]]-Sales[[#This Row],[  UnitCost]])*Sales[[#This Row],[SalesQuantity]]</f>
        <v>1220.5900000000001</v>
      </c>
    </row>
    <row r="38057" spans="1:9" hidden="1" x14ac:dyDescent="0.2">
      <c r="A38057" s="3">
        <v>6658</v>
      </c>
      <c r="B38057" s="1">
        <v>42439</v>
      </c>
      <c r="C38057" s="4" t="s">
        <v>2332</v>
      </c>
      <c r="D38057" s="4" t="s">
        <v>2389</v>
      </c>
      <c r="E38057" s="4" t="s">
        <v>21</v>
      </c>
      <c r="F38057" s="2">
        <v>1.08</v>
      </c>
      <c r="G38057" s="2">
        <v>5.42</v>
      </c>
      <c r="H38057" s="3">
        <v>106</v>
      </c>
      <c r="I38057" s="2">
        <f>(Sales[[#This Row],[  UnitPrice]]-Sales[[#This Row],[  UnitCost]])*Sales[[#This Row],[SalesQuantity]]</f>
        <v>460.03999999999996</v>
      </c>
    </row>
    <row r="38058" spans="1:9" x14ac:dyDescent="0.2">
      <c r="A38058" s="3">
        <v>7024</v>
      </c>
      <c r="B38058" s="9">
        <v>42439</v>
      </c>
      <c r="C38058" s="4" t="s">
        <v>2326</v>
      </c>
      <c r="D38058" s="4" t="s">
        <v>2373</v>
      </c>
      <c r="E38058" s="4" t="s">
        <v>8</v>
      </c>
      <c r="F38058" s="2">
        <v>0.99</v>
      </c>
      <c r="G38058" s="2">
        <v>4.93</v>
      </c>
      <c r="H38058" s="3">
        <v>471</v>
      </c>
      <c r="I38058" s="2">
        <f>(Sales[[#This Row],[  UnitPrice]]-Sales[[#This Row],[  UnitCost]])*Sales[[#This Row],[SalesQuantity]]</f>
        <v>1855.7399999999998</v>
      </c>
    </row>
    <row r="38059" spans="1:9" hidden="1" x14ac:dyDescent="0.2">
      <c r="A38059" s="3">
        <v>7390</v>
      </c>
      <c r="B38059" s="1">
        <v>42439</v>
      </c>
      <c r="C38059" s="4" t="s">
        <v>2342</v>
      </c>
      <c r="D38059" s="4" t="s">
        <v>2359</v>
      </c>
      <c r="E38059" s="4" t="s">
        <v>30</v>
      </c>
      <c r="F38059" s="2">
        <v>0.44</v>
      </c>
      <c r="G38059" s="2">
        <v>2.2000000000000002</v>
      </c>
      <c r="H38059" s="3">
        <v>488</v>
      </c>
      <c r="I38059" s="2">
        <f>(Sales[[#This Row],[  UnitPrice]]-Sales[[#This Row],[  UnitCost]])*Sales[[#This Row],[SalesQuantity]]</f>
        <v>858.88000000000011</v>
      </c>
    </row>
    <row r="38060" spans="1:9" hidden="1" x14ac:dyDescent="0.2">
      <c r="A38060" s="3">
        <v>7756</v>
      </c>
      <c r="B38060" s="1">
        <v>42439</v>
      </c>
      <c r="C38060" s="4" t="s">
        <v>2320</v>
      </c>
      <c r="D38060" s="4" t="s">
        <v>2387</v>
      </c>
      <c r="E38060" s="4" t="s">
        <v>17</v>
      </c>
      <c r="F38060" s="2">
        <v>0.88</v>
      </c>
      <c r="G38060" s="2">
        <v>4.42</v>
      </c>
      <c r="H38060" s="3">
        <v>415</v>
      </c>
      <c r="I38060" s="2">
        <f>(Sales[[#This Row],[  UnitPrice]]-Sales[[#This Row],[  UnitCost]])*Sales[[#This Row],[SalesQuantity]]</f>
        <v>1469.1</v>
      </c>
    </row>
    <row r="38061" spans="1:9" hidden="1" x14ac:dyDescent="0.2">
      <c r="A38061" s="3">
        <v>8122</v>
      </c>
      <c r="B38061" s="1">
        <v>42439</v>
      </c>
      <c r="C38061" s="4" t="s">
        <v>2329</v>
      </c>
      <c r="D38061" s="4" t="s">
        <v>2350</v>
      </c>
      <c r="E38061" s="4" t="s">
        <v>14</v>
      </c>
      <c r="F38061" s="2">
        <v>0.37</v>
      </c>
      <c r="G38061" s="2">
        <v>1.87</v>
      </c>
      <c r="H38061" s="3">
        <v>356</v>
      </c>
      <c r="I38061" s="2">
        <f>(Sales[[#This Row],[  UnitPrice]]-Sales[[#This Row],[  UnitCost]])*Sales[[#This Row],[SalesQuantity]]</f>
        <v>534</v>
      </c>
    </row>
    <row r="38062" spans="1:9" hidden="1" x14ac:dyDescent="0.2">
      <c r="A38062" s="3">
        <v>8488</v>
      </c>
      <c r="B38062" s="1">
        <v>42439</v>
      </c>
      <c r="C38062" s="4" t="s">
        <v>2326</v>
      </c>
      <c r="D38062" s="4" t="s">
        <v>2364</v>
      </c>
      <c r="E38062" s="4" t="s">
        <v>12</v>
      </c>
      <c r="F38062" s="2">
        <v>0.45</v>
      </c>
      <c r="G38062" s="2">
        <v>2.25</v>
      </c>
      <c r="H38062" s="3">
        <v>218</v>
      </c>
      <c r="I38062" s="2">
        <f>(Sales[[#This Row],[  UnitPrice]]-Sales[[#This Row],[  UnitCost]])*Sales[[#This Row],[SalesQuantity]]</f>
        <v>392.40000000000003</v>
      </c>
    </row>
    <row r="38063" spans="1:9" hidden="1" x14ac:dyDescent="0.2">
      <c r="A38063" s="3">
        <v>8854</v>
      </c>
      <c r="B38063" s="1">
        <v>42439</v>
      </c>
      <c r="C38063" s="4" t="s">
        <v>2322</v>
      </c>
      <c r="D38063" s="4" t="s">
        <v>2393</v>
      </c>
      <c r="E38063" s="4" t="s">
        <v>14</v>
      </c>
      <c r="F38063" s="2">
        <v>0.35</v>
      </c>
      <c r="G38063" s="2">
        <v>1.76</v>
      </c>
      <c r="H38063" s="3">
        <v>207</v>
      </c>
      <c r="I38063" s="2">
        <f>(Sales[[#This Row],[  UnitPrice]]-Sales[[#This Row],[  UnitCost]])*Sales[[#This Row],[SalesQuantity]]</f>
        <v>291.87</v>
      </c>
    </row>
    <row r="38064" spans="1:9" hidden="1" x14ac:dyDescent="0.2">
      <c r="A38064" s="3">
        <v>9220</v>
      </c>
      <c r="B38064" s="1">
        <v>42439</v>
      </c>
      <c r="C38064" s="4" t="s">
        <v>2345</v>
      </c>
      <c r="D38064" s="4" t="s">
        <v>2374</v>
      </c>
      <c r="E38064" s="4" t="s">
        <v>21</v>
      </c>
      <c r="F38064" s="2">
        <v>0.59</v>
      </c>
      <c r="G38064" s="2">
        <v>2.95</v>
      </c>
      <c r="H38064" s="3">
        <v>489</v>
      </c>
      <c r="I38064" s="2">
        <f>(Sales[[#This Row],[  UnitPrice]]-Sales[[#This Row],[  UnitCost]])*Sales[[#This Row],[SalesQuantity]]</f>
        <v>1154.0400000000002</v>
      </c>
    </row>
    <row r="38065" spans="1:9" hidden="1" x14ac:dyDescent="0.2">
      <c r="A38065" s="3">
        <v>9586</v>
      </c>
      <c r="B38065" s="1">
        <v>42439</v>
      </c>
      <c r="C38065" s="4" t="s">
        <v>2336</v>
      </c>
      <c r="D38065" s="4" t="s">
        <v>2350</v>
      </c>
      <c r="E38065" s="4" t="s">
        <v>14</v>
      </c>
      <c r="F38065" s="2">
        <v>0.79</v>
      </c>
      <c r="G38065" s="2">
        <v>3.96</v>
      </c>
      <c r="H38065" s="3">
        <v>333</v>
      </c>
      <c r="I38065" s="2">
        <f>(Sales[[#This Row],[  UnitPrice]]-Sales[[#This Row],[  UnitCost]])*Sales[[#This Row],[SalesQuantity]]</f>
        <v>1055.6099999999999</v>
      </c>
    </row>
    <row r="38066" spans="1:9" x14ac:dyDescent="0.2">
      <c r="A38066" s="3">
        <v>9952</v>
      </c>
      <c r="B38066" s="9">
        <v>42439</v>
      </c>
      <c r="C38066" s="4" t="s">
        <v>2343</v>
      </c>
      <c r="D38066" s="4" t="s">
        <v>2390</v>
      </c>
      <c r="E38066" s="4" t="s">
        <v>8</v>
      </c>
      <c r="F38066" s="2">
        <v>0.47</v>
      </c>
      <c r="G38066" s="2">
        <v>2.34</v>
      </c>
      <c r="H38066" s="3">
        <v>381</v>
      </c>
      <c r="I38066" s="2">
        <f>(Sales[[#This Row],[  UnitPrice]]-Sales[[#This Row],[  UnitCost]])*Sales[[#This Row],[SalesQuantity]]</f>
        <v>712.46999999999991</v>
      </c>
    </row>
    <row r="38067" spans="1:9" hidden="1" x14ac:dyDescent="0.2">
      <c r="A38067" s="3">
        <v>69</v>
      </c>
      <c r="B38067" s="1">
        <v>42438</v>
      </c>
      <c r="C38067" s="4" t="s">
        <v>2335</v>
      </c>
      <c r="D38067" s="4" t="s">
        <v>2374</v>
      </c>
      <c r="E38067" s="4" t="s">
        <v>21</v>
      </c>
      <c r="F38067" s="2">
        <v>0.88</v>
      </c>
      <c r="G38067" s="2">
        <v>4.3899999999999997</v>
      </c>
      <c r="H38067" s="3">
        <v>475</v>
      </c>
      <c r="I38067" s="2">
        <f>(Sales[[#This Row],[  UnitPrice]]-Sales[[#This Row],[  UnitCost]])*Sales[[#This Row],[SalesQuantity]]</f>
        <v>1667.25</v>
      </c>
    </row>
    <row r="38068" spans="1:9" hidden="1" x14ac:dyDescent="0.2">
      <c r="A38068" s="3">
        <v>435</v>
      </c>
      <c r="B38068" s="1">
        <v>42438</v>
      </c>
      <c r="C38068" s="4" t="s">
        <v>2338</v>
      </c>
      <c r="D38068" s="4" t="s">
        <v>2385</v>
      </c>
      <c r="E38068" s="4" t="s">
        <v>14</v>
      </c>
      <c r="F38068" s="2">
        <v>1.07</v>
      </c>
      <c r="G38068" s="2">
        <v>5.33</v>
      </c>
      <c r="H38068" s="3">
        <v>287</v>
      </c>
      <c r="I38068" s="2">
        <f>(Sales[[#This Row],[  UnitPrice]]-Sales[[#This Row],[  UnitCost]])*Sales[[#This Row],[SalesQuantity]]</f>
        <v>1222.6199999999999</v>
      </c>
    </row>
    <row r="38069" spans="1:9" hidden="1" x14ac:dyDescent="0.2">
      <c r="A38069" s="3">
        <v>801</v>
      </c>
      <c r="B38069" s="1">
        <v>42438</v>
      </c>
      <c r="C38069" s="4" t="s">
        <v>2344</v>
      </c>
      <c r="D38069" s="4" t="s">
        <v>2353</v>
      </c>
      <c r="E38069" s="4" t="s">
        <v>19</v>
      </c>
      <c r="F38069" s="2">
        <v>0.42</v>
      </c>
      <c r="G38069" s="2">
        <v>2.1</v>
      </c>
      <c r="H38069" s="3">
        <v>138</v>
      </c>
      <c r="I38069" s="2">
        <f>(Sales[[#This Row],[  UnitPrice]]-Sales[[#This Row],[  UnitCost]])*Sales[[#This Row],[SalesQuantity]]</f>
        <v>231.84000000000003</v>
      </c>
    </row>
    <row r="38070" spans="1:9" hidden="1" x14ac:dyDescent="0.2">
      <c r="A38070" s="3">
        <v>1167</v>
      </c>
      <c r="B38070" s="1">
        <v>42438</v>
      </c>
      <c r="C38070" s="4" t="s">
        <v>2343</v>
      </c>
      <c r="D38070" s="4" t="s">
        <v>2362</v>
      </c>
      <c r="E38070" s="4" t="s">
        <v>9</v>
      </c>
      <c r="F38070" s="2">
        <v>0.81</v>
      </c>
      <c r="G38070" s="2">
        <v>4.0599999999999996</v>
      </c>
      <c r="H38070" s="3">
        <v>212</v>
      </c>
      <c r="I38070" s="2">
        <f>(Sales[[#This Row],[  UnitPrice]]-Sales[[#This Row],[  UnitCost]])*Sales[[#This Row],[SalesQuantity]]</f>
        <v>688.99999999999989</v>
      </c>
    </row>
    <row r="38071" spans="1:9" hidden="1" x14ac:dyDescent="0.2">
      <c r="A38071" s="3">
        <v>1533</v>
      </c>
      <c r="B38071" s="1">
        <v>42438</v>
      </c>
      <c r="C38071" s="4" t="s">
        <v>2338</v>
      </c>
      <c r="D38071" s="4" t="s">
        <v>2367</v>
      </c>
      <c r="E38071" s="4" t="s">
        <v>38</v>
      </c>
      <c r="F38071" s="2">
        <v>0.35</v>
      </c>
      <c r="G38071" s="2">
        <v>1.76</v>
      </c>
      <c r="H38071" s="3">
        <v>210</v>
      </c>
      <c r="I38071" s="2">
        <f>(Sales[[#This Row],[  UnitPrice]]-Sales[[#This Row],[  UnitCost]])*Sales[[#This Row],[SalesQuantity]]</f>
        <v>296.10000000000002</v>
      </c>
    </row>
    <row r="38072" spans="1:9" hidden="1" x14ac:dyDescent="0.2">
      <c r="A38072" s="3">
        <v>1899</v>
      </c>
      <c r="B38072" s="1">
        <v>42438</v>
      </c>
      <c r="C38072" s="4" t="s">
        <v>2343</v>
      </c>
      <c r="D38072" s="4" t="s">
        <v>2347</v>
      </c>
      <c r="E38072" s="4" t="s">
        <v>9</v>
      </c>
      <c r="F38072" s="2">
        <v>1.04</v>
      </c>
      <c r="G38072" s="2">
        <v>5.19</v>
      </c>
      <c r="H38072" s="3">
        <v>305</v>
      </c>
      <c r="I38072" s="2">
        <f>(Sales[[#This Row],[  UnitPrice]]-Sales[[#This Row],[  UnitCost]])*Sales[[#This Row],[SalesQuantity]]</f>
        <v>1265.75</v>
      </c>
    </row>
    <row r="38073" spans="1:9" hidden="1" x14ac:dyDescent="0.2">
      <c r="A38073" s="3">
        <v>2265</v>
      </c>
      <c r="B38073" s="1">
        <v>42438</v>
      </c>
      <c r="C38073" s="4" t="s">
        <v>2322</v>
      </c>
      <c r="D38073" s="4" t="s">
        <v>2349</v>
      </c>
      <c r="E38073" s="4" t="s">
        <v>12</v>
      </c>
      <c r="F38073" s="2">
        <v>0.67</v>
      </c>
      <c r="G38073" s="2">
        <v>3.36</v>
      </c>
      <c r="H38073" s="3">
        <v>286</v>
      </c>
      <c r="I38073" s="2">
        <f>(Sales[[#This Row],[  UnitPrice]]-Sales[[#This Row],[  UnitCost]])*Sales[[#This Row],[SalesQuantity]]</f>
        <v>769.34</v>
      </c>
    </row>
    <row r="38074" spans="1:9" hidden="1" x14ac:dyDescent="0.2">
      <c r="A38074" s="3">
        <v>2631</v>
      </c>
      <c r="B38074" s="1">
        <v>42438</v>
      </c>
      <c r="C38074" s="4" t="s">
        <v>2331</v>
      </c>
      <c r="D38074" s="4" t="s">
        <v>2361</v>
      </c>
      <c r="E38074" s="4" t="s">
        <v>35</v>
      </c>
      <c r="F38074" s="2">
        <v>0.86</v>
      </c>
      <c r="G38074" s="2">
        <v>4.28</v>
      </c>
      <c r="H38074" s="3">
        <v>359</v>
      </c>
      <c r="I38074" s="2">
        <f>(Sales[[#This Row],[  UnitPrice]]-Sales[[#This Row],[  UnitCost]])*Sales[[#This Row],[SalesQuantity]]</f>
        <v>1227.7800000000002</v>
      </c>
    </row>
    <row r="38075" spans="1:9" hidden="1" x14ac:dyDescent="0.2">
      <c r="A38075" s="3">
        <v>2997</v>
      </c>
      <c r="B38075" s="1">
        <v>42438</v>
      </c>
      <c r="C38075" s="4" t="s">
        <v>2334</v>
      </c>
      <c r="D38075" s="4" t="s">
        <v>2362</v>
      </c>
      <c r="E38075" s="4" t="s">
        <v>9</v>
      </c>
      <c r="F38075" s="2">
        <v>0.61</v>
      </c>
      <c r="G38075" s="2">
        <v>3.07</v>
      </c>
      <c r="H38075" s="3">
        <v>362</v>
      </c>
      <c r="I38075" s="2">
        <f>(Sales[[#This Row],[  UnitPrice]]-Sales[[#This Row],[  UnitCost]])*Sales[[#This Row],[SalesQuantity]]</f>
        <v>890.52</v>
      </c>
    </row>
    <row r="38076" spans="1:9" hidden="1" x14ac:dyDescent="0.2">
      <c r="A38076" s="3">
        <v>3363</v>
      </c>
      <c r="B38076" s="1">
        <v>42438</v>
      </c>
      <c r="C38076" s="4" t="s">
        <v>2328</v>
      </c>
      <c r="D38076" s="4" t="s">
        <v>2374</v>
      </c>
      <c r="E38076" s="4" t="s">
        <v>21</v>
      </c>
      <c r="F38076" s="2">
        <v>0.85</v>
      </c>
      <c r="G38076" s="2">
        <v>4.24</v>
      </c>
      <c r="H38076" s="3">
        <v>264</v>
      </c>
      <c r="I38076" s="2">
        <f>(Sales[[#This Row],[  UnitPrice]]-Sales[[#This Row],[  UnitCost]])*Sales[[#This Row],[SalesQuantity]]</f>
        <v>894.96</v>
      </c>
    </row>
    <row r="38077" spans="1:9" hidden="1" x14ac:dyDescent="0.2">
      <c r="A38077" s="3">
        <v>3729</v>
      </c>
      <c r="B38077" s="1">
        <v>42438</v>
      </c>
      <c r="C38077" s="4" t="s">
        <v>2324</v>
      </c>
      <c r="D38077" s="4" t="s">
        <v>2369</v>
      </c>
      <c r="E38077" s="4" t="s">
        <v>21</v>
      </c>
      <c r="F38077" s="2">
        <v>0.69</v>
      </c>
      <c r="G38077" s="2">
        <v>3.47</v>
      </c>
      <c r="H38077" s="3">
        <v>300</v>
      </c>
      <c r="I38077" s="2">
        <f>(Sales[[#This Row],[  UnitPrice]]-Sales[[#This Row],[  UnitCost]])*Sales[[#This Row],[SalesQuantity]]</f>
        <v>834.00000000000011</v>
      </c>
    </row>
    <row r="38078" spans="1:9" x14ac:dyDescent="0.2">
      <c r="A38078" s="3">
        <v>4095</v>
      </c>
      <c r="B38078" s="9">
        <v>42438</v>
      </c>
      <c r="C38078" s="4" t="s">
        <v>2330</v>
      </c>
      <c r="D38078" s="4" t="s">
        <v>2373</v>
      </c>
      <c r="E38078" s="4" t="s">
        <v>8</v>
      </c>
      <c r="F38078" s="2">
        <v>0.63</v>
      </c>
      <c r="G38078" s="2">
        <v>3.14</v>
      </c>
      <c r="H38078" s="3">
        <v>198</v>
      </c>
      <c r="I38078" s="2">
        <f>(Sales[[#This Row],[  UnitPrice]]-Sales[[#This Row],[  UnitCost]])*Sales[[#This Row],[SalesQuantity]]</f>
        <v>496.98</v>
      </c>
    </row>
    <row r="38079" spans="1:9" hidden="1" x14ac:dyDescent="0.2">
      <c r="A38079" s="3">
        <v>4461</v>
      </c>
      <c r="B38079" s="1">
        <v>42438</v>
      </c>
      <c r="C38079" s="4" t="s">
        <v>2344</v>
      </c>
      <c r="D38079" s="4" t="s">
        <v>2347</v>
      </c>
      <c r="E38079" s="4" t="s">
        <v>9</v>
      </c>
      <c r="F38079" s="2">
        <v>0.68</v>
      </c>
      <c r="G38079" s="2">
        <v>3.39</v>
      </c>
      <c r="H38079" s="3">
        <v>174</v>
      </c>
      <c r="I38079" s="2">
        <f>(Sales[[#This Row],[  UnitPrice]]-Sales[[#This Row],[  UnitCost]])*Sales[[#This Row],[SalesQuantity]]</f>
        <v>471.54</v>
      </c>
    </row>
    <row r="38080" spans="1:9" hidden="1" x14ac:dyDescent="0.2">
      <c r="A38080" s="3">
        <v>4827</v>
      </c>
      <c r="B38080" s="1">
        <v>42438</v>
      </c>
      <c r="C38080" s="4" t="s">
        <v>2327</v>
      </c>
      <c r="D38080" s="4" t="s">
        <v>2360</v>
      </c>
      <c r="E38080" s="4" t="s">
        <v>9</v>
      </c>
      <c r="F38080" s="2">
        <v>1.0900000000000001</v>
      </c>
      <c r="G38080" s="2">
        <v>5.43</v>
      </c>
      <c r="H38080" s="3">
        <v>215</v>
      </c>
      <c r="I38080" s="2">
        <f>(Sales[[#This Row],[  UnitPrice]]-Sales[[#This Row],[  UnitCost]])*Sales[[#This Row],[SalesQuantity]]</f>
        <v>933.1</v>
      </c>
    </row>
    <row r="38081" spans="1:9" hidden="1" x14ac:dyDescent="0.2">
      <c r="A38081" s="3">
        <v>5193</v>
      </c>
      <c r="B38081" s="1">
        <v>42438</v>
      </c>
      <c r="C38081" s="4" t="s">
        <v>2327</v>
      </c>
      <c r="D38081" s="4" t="s">
        <v>2367</v>
      </c>
      <c r="E38081" s="4" t="s">
        <v>38</v>
      </c>
      <c r="F38081" s="2">
        <v>1.06</v>
      </c>
      <c r="G38081" s="2">
        <v>5.28</v>
      </c>
      <c r="H38081" s="3">
        <v>440</v>
      </c>
      <c r="I38081" s="2">
        <f>(Sales[[#This Row],[  UnitPrice]]-Sales[[#This Row],[  UnitCost]])*Sales[[#This Row],[SalesQuantity]]</f>
        <v>1856.8000000000002</v>
      </c>
    </row>
    <row r="38082" spans="1:9" x14ac:dyDescent="0.2">
      <c r="A38082" s="3">
        <v>5559</v>
      </c>
      <c r="B38082" s="9">
        <v>42438</v>
      </c>
      <c r="C38082" s="4" t="s">
        <v>2342</v>
      </c>
      <c r="D38082" s="4" t="s">
        <v>2351</v>
      </c>
      <c r="E38082" s="4" t="s">
        <v>8</v>
      </c>
      <c r="F38082" s="2">
        <v>0.95</v>
      </c>
      <c r="G38082" s="2">
        <v>4.74</v>
      </c>
      <c r="H38082" s="3">
        <v>355</v>
      </c>
      <c r="I38082" s="2">
        <f>(Sales[[#This Row],[  UnitPrice]]-Sales[[#This Row],[  UnitCost]])*Sales[[#This Row],[SalesQuantity]]</f>
        <v>1345.45</v>
      </c>
    </row>
    <row r="38083" spans="1:9" hidden="1" x14ac:dyDescent="0.2">
      <c r="A38083" s="3">
        <v>5925</v>
      </c>
      <c r="B38083" s="1">
        <v>42438</v>
      </c>
      <c r="C38083" s="4" t="s">
        <v>2334</v>
      </c>
      <c r="D38083" s="4" t="s">
        <v>2364</v>
      </c>
      <c r="E38083" s="4" t="s">
        <v>12</v>
      </c>
      <c r="F38083" s="2">
        <v>1.08</v>
      </c>
      <c r="G38083" s="2">
        <v>5.42</v>
      </c>
      <c r="H38083" s="3">
        <v>307</v>
      </c>
      <c r="I38083" s="2">
        <f>(Sales[[#This Row],[  UnitPrice]]-Sales[[#This Row],[  UnitCost]])*Sales[[#This Row],[SalesQuantity]]</f>
        <v>1332.3799999999999</v>
      </c>
    </row>
    <row r="38084" spans="1:9" hidden="1" x14ac:dyDescent="0.2">
      <c r="A38084" s="3">
        <v>6291</v>
      </c>
      <c r="B38084" s="1">
        <v>42438</v>
      </c>
      <c r="C38084" s="4" t="s">
        <v>2334</v>
      </c>
      <c r="D38084" s="4" t="s">
        <v>2392</v>
      </c>
      <c r="E38084" s="4" t="s">
        <v>17</v>
      </c>
      <c r="F38084" s="2">
        <v>0.74</v>
      </c>
      <c r="G38084" s="2">
        <v>3.68</v>
      </c>
      <c r="H38084" s="3">
        <v>473</v>
      </c>
      <c r="I38084" s="2">
        <f>(Sales[[#This Row],[  UnitPrice]]-Sales[[#This Row],[  UnitCost]])*Sales[[#This Row],[SalesQuantity]]</f>
        <v>1390.6200000000001</v>
      </c>
    </row>
    <row r="38085" spans="1:9" hidden="1" x14ac:dyDescent="0.2">
      <c r="A38085" s="3">
        <v>6657</v>
      </c>
      <c r="B38085" s="1">
        <v>42438</v>
      </c>
      <c r="C38085" s="4" t="s">
        <v>2325</v>
      </c>
      <c r="D38085" s="4" t="s">
        <v>2368</v>
      </c>
      <c r="E38085" s="4" t="s">
        <v>50</v>
      </c>
      <c r="F38085" s="2">
        <v>0.36</v>
      </c>
      <c r="G38085" s="2">
        <v>1.82</v>
      </c>
      <c r="H38085" s="3">
        <v>119</v>
      </c>
      <c r="I38085" s="2">
        <f>(Sales[[#This Row],[  UnitPrice]]-Sales[[#This Row],[  UnitCost]])*Sales[[#This Row],[SalesQuantity]]</f>
        <v>173.74</v>
      </c>
    </row>
    <row r="38086" spans="1:9" x14ac:dyDescent="0.2">
      <c r="A38086" s="3">
        <v>7023</v>
      </c>
      <c r="B38086" s="9">
        <v>42438</v>
      </c>
      <c r="C38086" s="4" t="s">
        <v>2342</v>
      </c>
      <c r="D38086" s="4" t="s">
        <v>2346</v>
      </c>
      <c r="E38086" s="4" t="s">
        <v>8</v>
      </c>
      <c r="F38086" s="2">
        <v>0.96</v>
      </c>
      <c r="G38086" s="2">
        <v>4.78</v>
      </c>
      <c r="H38086" s="3">
        <v>319</v>
      </c>
      <c r="I38086" s="2">
        <f>(Sales[[#This Row],[  UnitPrice]]-Sales[[#This Row],[  UnitCost]])*Sales[[#This Row],[SalesQuantity]]</f>
        <v>1218.5800000000002</v>
      </c>
    </row>
    <row r="38087" spans="1:9" hidden="1" x14ac:dyDescent="0.2">
      <c r="A38087" s="3">
        <v>7389</v>
      </c>
      <c r="B38087" s="1">
        <v>42438</v>
      </c>
      <c r="C38087" s="4" t="s">
        <v>2338</v>
      </c>
      <c r="D38087" s="4" t="s">
        <v>2361</v>
      </c>
      <c r="E38087" s="4" t="s">
        <v>35</v>
      </c>
      <c r="F38087" s="2">
        <v>0.32</v>
      </c>
      <c r="G38087" s="2">
        <v>1.62</v>
      </c>
      <c r="H38087" s="3">
        <v>308</v>
      </c>
      <c r="I38087" s="2">
        <f>(Sales[[#This Row],[  UnitPrice]]-Sales[[#This Row],[  UnitCost]])*Sales[[#This Row],[SalesQuantity]]</f>
        <v>400.40000000000003</v>
      </c>
    </row>
    <row r="38088" spans="1:9" x14ac:dyDescent="0.2">
      <c r="A38088" s="3">
        <v>7755</v>
      </c>
      <c r="B38088" s="9">
        <v>42438</v>
      </c>
      <c r="C38088" s="4" t="s">
        <v>2341</v>
      </c>
      <c r="D38088" s="4" t="s">
        <v>2348</v>
      </c>
      <c r="E38088" s="4" t="s">
        <v>8</v>
      </c>
      <c r="F38088" s="2">
        <v>0.56000000000000005</v>
      </c>
      <c r="G38088" s="2">
        <v>2.81</v>
      </c>
      <c r="H38088" s="3">
        <v>500</v>
      </c>
      <c r="I38088" s="2">
        <f>(Sales[[#This Row],[  UnitPrice]]-Sales[[#This Row],[  UnitCost]])*Sales[[#This Row],[SalesQuantity]]</f>
        <v>1125</v>
      </c>
    </row>
    <row r="38089" spans="1:9" hidden="1" x14ac:dyDescent="0.2">
      <c r="A38089" s="3">
        <v>8121</v>
      </c>
      <c r="B38089" s="1">
        <v>42438</v>
      </c>
      <c r="C38089" s="4" t="s">
        <v>2323</v>
      </c>
      <c r="D38089" s="4" t="s">
        <v>2391</v>
      </c>
      <c r="E38089" s="4" t="s">
        <v>133</v>
      </c>
      <c r="F38089" s="2">
        <v>0.85</v>
      </c>
      <c r="G38089" s="2">
        <v>4.25</v>
      </c>
      <c r="H38089" s="3">
        <v>376</v>
      </c>
      <c r="I38089" s="2">
        <f>(Sales[[#This Row],[  UnitPrice]]-Sales[[#This Row],[  UnitCost]])*Sales[[#This Row],[SalesQuantity]]</f>
        <v>1278.3999999999999</v>
      </c>
    </row>
    <row r="38090" spans="1:9" x14ac:dyDescent="0.2">
      <c r="A38090" s="3">
        <v>8487</v>
      </c>
      <c r="B38090" s="9">
        <v>42438</v>
      </c>
      <c r="C38090" s="4" t="s">
        <v>2344</v>
      </c>
      <c r="D38090" s="4" t="s">
        <v>2348</v>
      </c>
      <c r="E38090" s="4" t="s">
        <v>8</v>
      </c>
      <c r="F38090" s="2">
        <v>0.95</v>
      </c>
      <c r="G38090" s="2">
        <v>4.75</v>
      </c>
      <c r="H38090" s="3">
        <v>374</v>
      </c>
      <c r="I38090" s="2">
        <f>(Sales[[#This Row],[  UnitPrice]]-Sales[[#This Row],[  UnitCost]])*Sales[[#This Row],[SalesQuantity]]</f>
        <v>1421.2</v>
      </c>
    </row>
    <row r="38091" spans="1:9" hidden="1" x14ac:dyDescent="0.2">
      <c r="A38091" s="3">
        <v>8853</v>
      </c>
      <c r="B38091" s="1">
        <v>42438</v>
      </c>
      <c r="C38091" s="4" t="s">
        <v>2342</v>
      </c>
      <c r="D38091" s="4" t="s">
        <v>2372</v>
      </c>
      <c r="E38091" s="4" t="s">
        <v>17</v>
      </c>
      <c r="F38091" s="2">
        <v>1.07</v>
      </c>
      <c r="G38091" s="2">
        <v>5.34</v>
      </c>
      <c r="H38091" s="3">
        <v>122</v>
      </c>
      <c r="I38091" s="2">
        <f>(Sales[[#This Row],[  UnitPrice]]-Sales[[#This Row],[  UnitCost]])*Sales[[#This Row],[SalesQuantity]]</f>
        <v>520.93999999999994</v>
      </c>
    </row>
    <row r="38092" spans="1:9" hidden="1" x14ac:dyDescent="0.2">
      <c r="A38092" s="3">
        <v>9219</v>
      </c>
      <c r="B38092" s="1">
        <v>42438</v>
      </c>
      <c r="C38092" s="4" t="s">
        <v>2338</v>
      </c>
      <c r="D38092" s="4" t="s">
        <v>2370</v>
      </c>
      <c r="E38092" s="4" t="s">
        <v>50</v>
      </c>
      <c r="F38092" s="2">
        <v>0.97</v>
      </c>
      <c r="G38092" s="2">
        <v>4.87</v>
      </c>
      <c r="H38092" s="3">
        <v>139</v>
      </c>
      <c r="I38092" s="2">
        <f>(Sales[[#This Row],[  UnitPrice]]-Sales[[#This Row],[  UnitCost]])*Sales[[#This Row],[SalesQuantity]]</f>
        <v>542.1</v>
      </c>
    </row>
    <row r="38093" spans="1:9" hidden="1" x14ac:dyDescent="0.2">
      <c r="A38093" s="3">
        <v>9585</v>
      </c>
      <c r="B38093" s="1">
        <v>42438</v>
      </c>
      <c r="C38093" s="4" t="s">
        <v>2340</v>
      </c>
      <c r="D38093" s="4" t="s">
        <v>2375</v>
      </c>
      <c r="E38093" s="4" t="s">
        <v>50</v>
      </c>
      <c r="F38093" s="2">
        <v>0.61</v>
      </c>
      <c r="G38093" s="2">
        <v>3.04</v>
      </c>
      <c r="H38093" s="3">
        <v>186</v>
      </c>
      <c r="I38093" s="2">
        <f>(Sales[[#This Row],[  UnitPrice]]-Sales[[#This Row],[  UnitCost]])*Sales[[#This Row],[SalesQuantity]]</f>
        <v>451.98</v>
      </c>
    </row>
    <row r="38094" spans="1:9" hidden="1" x14ac:dyDescent="0.2">
      <c r="A38094" s="3">
        <v>9951</v>
      </c>
      <c r="B38094" s="1">
        <v>42438</v>
      </c>
      <c r="C38094" s="4" t="s">
        <v>2326</v>
      </c>
      <c r="D38094" s="4" t="s">
        <v>2378</v>
      </c>
      <c r="E38094" s="4" t="s">
        <v>21</v>
      </c>
      <c r="F38094" s="2">
        <v>0.94</v>
      </c>
      <c r="G38094" s="2">
        <v>4.68</v>
      </c>
      <c r="H38094" s="3">
        <v>395</v>
      </c>
      <c r="I38094" s="2">
        <f>(Sales[[#This Row],[  UnitPrice]]-Sales[[#This Row],[  UnitCost]])*Sales[[#This Row],[SalesQuantity]]</f>
        <v>1477.3</v>
      </c>
    </row>
    <row r="38095" spans="1:9" hidden="1" x14ac:dyDescent="0.2">
      <c r="A38095" s="3">
        <v>68</v>
      </c>
      <c r="B38095" s="1">
        <v>42437</v>
      </c>
      <c r="C38095" s="4" t="s">
        <v>2320</v>
      </c>
      <c r="D38095" s="4" t="s">
        <v>2372</v>
      </c>
      <c r="E38095" s="4" t="s">
        <v>17</v>
      </c>
      <c r="F38095" s="2">
        <v>0.57999999999999996</v>
      </c>
      <c r="G38095" s="2">
        <v>2.9</v>
      </c>
      <c r="H38095" s="3">
        <v>103</v>
      </c>
      <c r="I38095" s="2">
        <f>(Sales[[#This Row],[  UnitPrice]]-Sales[[#This Row],[  UnitCost]])*Sales[[#This Row],[SalesQuantity]]</f>
        <v>238.95999999999998</v>
      </c>
    </row>
    <row r="38096" spans="1:9" hidden="1" x14ac:dyDescent="0.2">
      <c r="A38096" s="3">
        <v>434</v>
      </c>
      <c r="B38096" s="1">
        <v>42437</v>
      </c>
      <c r="C38096" s="4" t="s">
        <v>2341</v>
      </c>
      <c r="D38096" s="4" t="s">
        <v>2379</v>
      </c>
      <c r="E38096" s="4" t="s">
        <v>50</v>
      </c>
      <c r="F38096" s="2">
        <v>0.48</v>
      </c>
      <c r="G38096" s="2">
        <v>2.42</v>
      </c>
      <c r="H38096" s="3">
        <v>258</v>
      </c>
      <c r="I38096" s="2">
        <f>(Sales[[#This Row],[  UnitPrice]]-Sales[[#This Row],[  UnitCost]])*Sales[[#This Row],[SalesQuantity]]</f>
        <v>500.52</v>
      </c>
    </row>
    <row r="38097" spans="1:9" hidden="1" x14ac:dyDescent="0.2">
      <c r="A38097" s="3">
        <v>800</v>
      </c>
      <c r="B38097" s="1">
        <v>42437</v>
      </c>
      <c r="C38097" s="4" t="s">
        <v>2343</v>
      </c>
      <c r="D38097" s="4" t="s">
        <v>2378</v>
      </c>
      <c r="E38097" s="4" t="s">
        <v>21</v>
      </c>
      <c r="F38097" s="2">
        <v>0.68</v>
      </c>
      <c r="G38097" s="2">
        <v>3.39</v>
      </c>
      <c r="H38097" s="3">
        <v>421</v>
      </c>
      <c r="I38097" s="2">
        <f>(Sales[[#This Row],[  UnitPrice]]-Sales[[#This Row],[  UnitCost]])*Sales[[#This Row],[SalesQuantity]]</f>
        <v>1140.9100000000001</v>
      </c>
    </row>
    <row r="38098" spans="1:9" hidden="1" x14ac:dyDescent="0.2">
      <c r="A38098" s="3">
        <v>1166</v>
      </c>
      <c r="B38098" s="1">
        <v>42437</v>
      </c>
      <c r="C38098" s="4" t="s">
        <v>2331</v>
      </c>
      <c r="D38098" s="4" t="s">
        <v>2369</v>
      </c>
      <c r="E38098" s="4" t="s">
        <v>21</v>
      </c>
      <c r="F38098" s="2">
        <v>0.57999999999999996</v>
      </c>
      <c r="G38098" s="2">
        <v>2.9</v>
      </c>
      <c r="H38098" s="3">
        <v>233</v>
      </c>
      <c r="I38098" s="2">
        <f>(Sales[[#This Row],[  UnitPrice]]-Sales[[#This Row],[  UnitCost]])*Sales[[#This Row],[SalesQuantity]]</f>
        <v>540.55999999999995</v>
      </c>
    </row>
    <row r="38099" spans="1:9" hidden="1" x14ac:dyDescent="0.2">
      <c r="A38099" s="3">
        <v>1532</v>
      </c>
      <c r="B38099" s="1">
        <v>42437</v>
      </c>
      <c r="C38099" s="4" t="s">
        <v>2324</v>
      </c>
      <c r="D38099" s="4" t="s">
        <v>2368</v>
      </c>
      <c r="E38099" s="4" t="s">
        <v>50</v>
      </c>
      <c r="F38099" s="2">
        <v>0.98</v>
      </c>
      <c r="G38099" s="2">
        <v>4.92</v>
      </c>
      <c r="H38099" s="3">
        <v>133</v>
      </c>
      <c r="I38099" s="2">
        <f>(Sales[[#This Row],[  UnitPrice]]-Sales[[#This Row],[  UnitCost]])*Sales[[#This Row],[SalesQuantity]]</f>
        <v>524.02</v>
      </c>
    </row>
    <row r="38100" spans="1:9" hidden="1" x14ac:dyDescent="0.2">
      <c r="A38100" s="3">
        <v>1898</v>
      </c>
      <c r="B38100" s="1">
        <v>42437</v>
      </c>
      <c r="C38100" s="4" t="s">
        <v>2343</v>
      </c>
      <c r="D38100" s="4" t="s">
        <v>2384</v>
      </c>
      <c r="E38100" s="4" t="s">
        <v>30</v>
      </c>
      <c r="F38100" s="2">
        <v>0.44</v>
      </c>
      <c r="G38100" s="2">
        <v>2.19</v>
      </c>
      <c r="H38100" s="3">
        <v>229</v>
      </c>
      <c r="I38100" s="2">
        <f>(Sales[[#This Row],[  UnitPrice]]-Sales[[#This Row],[  UnitCost]])*Sales[[#This Row],[SalesQuantity]]</f>
        <v>400.75</v>
      </c>
    </row>
    <row r="38101" spans="1:9" hidden="1" x14ac:dyDescent="0.2">
      <c r="A38101" s="3">
        <v>2264</v>
      </c>
      <c r="B38101" s="1">
        <v>42437</v>
      </c>
      <c r="C38101" s="4" t="s">
        <v>2337</v>
      </c>
      <c r="D38101" s="4" t="s">
        <v>2355</v>
      </c>
      <c r="E38101" s="4" t="s">
        <v>19</v>
      </c>
      <c r="F38101" s="2">
        <v>1.05</v>
      </c>
      <c r="G38101" s="2">
        <v>5.23</v>
      </c>
      <c r="H38101" s="3">
        <v>334</v>
      </c>
      <c r="I38101" s="2">
        <f>(Sales[[#This Row],[  UnitPrice]]-Sales[[#This Row],[  UnitCost]])*Sales[[#This Row],[SalesQuantity]]</f>
        <v>1396.1200000000001</v>
      </c>
    </row>
    <row r="38102" spans="1:9" hidden="1" x14ac:dyDescent="0.2">
      <c r="A38102" s="3">
        <v>2630</v>
      </c>
      <c r="B38102" s="1">
        <v>42437</v>
      </c>
      <c r="C38102" s="4" t="s">
        <v>2326</v>
      </c>
      <c r="D38102" s="4" t="s">
        <v>2393</v>
      </c>
      <c r="E38102" s="4" t="s">
        <v>14</v>
      </c>
      <c r="F38102" s="2">
        <v>0.65</v>
      </c>
      <c r="G38102" s="2">
        <v>3.26</v>
      </c>
      <c r="H38102" s="3">
        <v>287</v>
      </c>
      <c r="I38102" s="2">
        <f>(Sales[[#This Row],[  UnitPrice]]-Sales[[#This Row],[  UnitCost]])*Sales[[#This Row],[SalesQuantity]]</f>
        <v>749.06999999999994</v>
      </c>
    </row>
    <row r="38103" spans="1:9" x14ac:dyDescent="0.2">
      <c r="A38103" s="3">
        <v>2996</v>
      </c>
      <c r="B38103" s="9">
        <v>42437</v>
      </c>
      <c r="C38103" s="4" t="s">
        <v>2344</v>
      </c>
      <c r="D38103" s="4" t="s">
        <v>2357</v>
      </c>
      <c r="E38103" s="4" t="s">
        <v>8</v>
      </c>
      <c r="F38103" s="2">
        <v>0.72</v>
      </c>
      <c r="G38103" s="2">
        <v>3.61</v>
      </c>
      <c r="H38103" s="3">
        <v>356</v>
      </c>
      <c r="I38103" s="2">
        <f>(Sales[[#This Row],[  UnitPrice]]-Sales[[#This Row],[  UnitCost]])*Sales[[#This Row],[SalesQuantity]]</f>
        <v>1028.8399999999999</v>
      </c>
    </row>
    <row r="38104" spans="1:9" hidden="1" x14ac:dyDescent="0.2">
      <c r="A38104" s="3">
        <v>3362</v>
      </c>
      <c r="B38104" s="1">
        <v>42437</v>
      </c>
      <c r="C38104" s="4" t="s">
        <v>2320</v>
      </c>
      <c r="D38104" s="4" t="s">
        <v>2370</v>
      </c>
      <c r="E38104" s="4" t="s">
        <v>50</v>
      </c>
      <c r="F38104" s="2">
        <v>0.94</v>
      </c>
      <c r="G38104" s="2">
        <v>4.68</v>
      </c>
      <c r="H38104" s="3">
        <v>291</v>
      </c>
      <c r="I38104" s="2">
        <f>(Sales[[#This Row],[  UnitPrice]]-Sales[[#This Row],[  UnitCost]])*Sales[[#This Row],[SalesQuantity]]</f>
        <v>1088.3399999999999</v>
      </c>
    </row>
    <row r="38105" spans="1:9" hidden="1" x14ac:dyDescent="0.2">
      <c r="A38105" s="3">
        <v>3728</v>
      </c>
      <c r="B38105" s="1">
        <v>42437</v>
      </c>
      <c r="C38105" s="4" t="s">
        <v>2321</v>
      </c>
      <c r="D38105" s="4" t="s">
        <v>2377</v>
      </c>
      <c r="E38105" s="4" t="s">
        <v>38</v>
      </c>
      <c r="F38105" s="2">
        <v>1.05</v>
      </c>
      <c r="G38105" s="2">
        <v>5.25</v>
      </c>
      <c r="H38105" s="3">
        <v>372</v>
      </c>
      <c r="I38105" s="2">
        <f>(Sales[[#This Row],[  UnitPrice]]-Sales[[#This Row],[  UnitCost]])*Sales[[#This Row],[SalesQuantity]]</f>
        <v>1562.4</v>
      </c>
    </row>
    <row r="38106" spans="1:9" hidden="1" x14ac:dyDescent="0.2">
      <c r="A38106" s="3">
        <v>4094</v>
      </c>
      <c r="B38106" s="1">
        <v>42437</v>
      </c>
      <c r="C38106" s="4" t="s">
        <v>2334</v>
      </c>
      <c r="D38106" s="4" t="s">
        <v>2350</v>
      </c>
      <c r="E38106" s="4" t="s">
        <v>14</v>
      </c>
      <c r="F38106" s="2">
        <v>0.91</v>
      </c>
      <c r="G38106" s="2">
        <v>4.53</v>
      </c>
      <c r="H38106" s="3">
        <v>466</v>
      </c>
      <c r="I38106" s="2">
        <f>(Sales[[#This Row],[  UnitPrice]]-Sales[[#This Row],[  UnitCost]])*Sales[[#This Row],[SalesQuantity]]</f>
        <v>1686.92</v>
      </c>
    </row>
    <row r="38107" spans="1:9" x14ac:dyDescent="0.2">
      <c r="A38107" s="3">
        <v>4460</v>
      </c>
      <c r="B38107" s="9">
        <v>42437</v>
      </c>
      <c r="C38107" s="4" t="s">
        <v>2336</v>
      </c>
      <c r="D38107" s="4" t="s">
        <v>2357</v>
      </c>
      <c r="E38107" s="4" t="s">
        <v>8</v>
      </c>
      <c r="F38107" s="2">
        <v>0.35</v>
      </c>
      <c r="G38107" s="2">
        <v>1.75</v>
      </c>
      <c r="H38107" s="3">
        <v>214</v>
      </c>
      <c r="I38107" s="2">
        <f>(Sales[[#This Row],[  UnitPrice]]-Sales[[#This Row],[  UnitCost]])*Sales[[#This Row],[SalesQuantity]]</f>
        <v>299.59999999999997</v>
      </c>
    </row>
    <row r="38108" spans="1:9" hidden="1" x14ac:dyDescent="0.2">
      <c r="A38108" s="3">
        <v>4826</v>
      </c>
      <c r="B38108" s="1">
        <v>42437</v>
      </c>
      <c r="C38108" s="4" t="s">
        <v>2333</v>
      </c>
      <c r="D38108" s="4" t="s">
        <v>2384</v>
      </c>
      <c r="E38108" s="4" t="s">
        <v>30</v>
      </c>
      <c r="F38108" s="2">
        <v>0.68</v>
      </c>
      <c r="G38108" s="2">
        <v>3.38</v>
      </c>
      <c r="H38108" s="3">
        <v>470</v>
      </c>
      <c r="I38108" s="2">
        <f>(Sales[[#This Row],[  UnitPrice]]-Sales[[#This Row],[  UnitCost]])*Sales[[#This Row],[SalesQuantity]]</f>
        <v>1268.9999999999998</v>
      </c>
    </row>
    <row r="38109" spans="1:9" hidden="1" x14ac:dyDescent="0.2">
      <c r="A38109" s="3">
        <v>5192</v>
      </c>
      <c r="B38109" s="1">
        <v>42437</v>
      </c>
      <c r="C38109" s="4" t="s">
        <v>2334</v>
      </c>
      <c r="D38109" s="4" t="s">
        <v>2353</v>
      </c>
      <c r="E38109" s="4" t="s">
        <v>19</v>
      </c>
      <c r="F38109" s="2">
        <v>0.67</v>
      </c>
      <c r="G38109" s="2">
        <v>3.33</v>
      </c>
      <c r="H38109" s="3">
        <v>401</v>
      </c>
      <c r="I38109" s="2">
        <f>(Sales[[#This Row],[  UnitPrice]]-Sales[[#This Row],[  UnitCost]])*Sales[[#This Row],[SalesQuantity]]</f>
        <v>1066.6600000000001</v>
      </c>
    </row>
    <row r="38110" spans="1:9" hidden="1" x14ac:dyDescent="0.2">
      <c r="A38110" s="3">
        <v>5558</v>
      </c>
      <c r="B38110" s="1">
        <v>42437</v>
      </c>
      <c r="C38110" s="4" t="s">
        <v>2336</v>
      </c>
      <c r="D38110" s="4" t="s">
        <v>2368</v>
      </c>
      <c r="E38110" s="4" t="s">
        <v>50</v>
      </c>
      <c r="F38110" s="2">
        <v>0.68</v>
      </c>
      <c r="G38110" s="2">
        <v>3.4</v>
      </c>
      <c r="H38110" s="3">
        <v>205</v>
      </c>
      <c r="I38110" s="2">
        <f>(Sales[[#This Row],[  UnitPrice]]-Sales[[#This Row],[  UnitCost]])*Sales[[#This Row],[SalesQuantity]]</f>
        <v>557.59999999999991</v>
      </c>
    </row>
    <row r="38111" spans="1:9" hidden="1" x14ac:dyDescent="0.2">
      <c r="A38111" s="3">
        <v>5924</v>
      </c>
      <c r="B38111" s="1">
        <v>42437</v>
      </c>
      <c r="C38111" s="4" t="s">
        <v>2324</v>
      </c>
      <c r="D38111" s="4" t="s">
        <v>2389</v>
      </c>
      <c r="E38111" s="4" t="s">
        <v>21</v>
      </c>
      <c r="F38111" s="2">
        <v>1.06</v>
      </c>
      <c r="G38111" s="2">
        <v>5.29</v>
      </c>
      <c r="H38111" s="3">
        <v>170</v>
      </c>
      <c r="I38111" s="2">
        <f>(Sales[[#This Row],[  UnitPrice]]-Sales[[#This Row],[  UnitCost]])*Sales[[#This Row],[SalesQuantity]]</f>
        <v>719.1</v>
      </c>
    </row>
    <row r="38112" spans="1:9" x14ac:dyDescent="0.2">
      <c r="A38112" s="3">
        <v>6290</v>
      </c>
      <c r="B38112" s="9">
        <v>42437</v>
      </c>
      <c r="C38112" s="4" t="s">
        <v>2325</v>
      </c>
      <c r="D38112" s="4" t="s">
        <v>2390</v>
      </c>
      <c r="E38112" s="4" t="s">
        <v>8</v>
      </c>
      <c r="F38112" s="2">
        <v>0.66</v>
      </c>
      <c r="G38112" s="2">
        <v>3.28</v>
      </c>
      <c r="H38112" s="3">
        <v>373</v>
      </c>
      <c r="I38112" s="2">
        <f>(Sales[[#This Row],[  UnitPrice]]-Sales[[#This Row],[  UnitCost]])*Sales[[#This Row],[SalesQuantity]]</f>
        <v>977.25999999999988</v>
      </c>
    </row>
    <row r="38113" spans="1:9" x14ac:dyDescent="0.2">
      <c r="A38113" s="3">
        <v>6656</v>
      </c>
      <c r="B38113" s="9">
        <v>42437</v>
      </c>
      <c r="C38113" s="4" t="s">
        <v>2327</v>
      </c>
      <c r="D38113" s="4" t="s">
        <v>2357</v>
      </c>
      <c r="E38113" s="4" t="s">
        <v>8</v>
      </c>
      <c r="F38113" s="2">
        <v>0.94</v>
      </c>
      <c r="G38113" s="2">
        <v>4.71</v>
      </c>
      <c r="H38113" s="3">
        <v>108</v>
      </c>
      <c r="I38113" s="2">
        <f>(Sales[[#This Row],[  UnitPrice]]-Sales[[#This Row],[  UnitCost]])*Sales[[#This Row],[SalesQuantity]]</f>
        <v>407.16</v>
      </c>
    </row>
    <row r="38114" spans="1:9" hidden="1" x14ac:dyDescent="0.2">
      <c r="A38114" s="3">
        <v>7022</v>
      </c>
      <c r="B38114" s="1">
        <v>42437</v>
      </c>
      <c r="C38114" s="4" t="s">
        <v>2329</v>
      </c>
      <c r="D38114" s="4" t="s">
        <v>2378</v>
      </c>
      <c r="E38114" s="4" t="s">
        <v>21</v>
      </c>
      <c r="F38114" s="2">
        <v>0.86</v>
      </c>
      <c r="G38114" s="2">
        <v>4.28</v>
      </c>
      <c r="H38114" s="3">
        <v>220</v>
      </c>
      <c r="I38114" s="2">
        <f>(Sales[[#This Row],[  UnitPrice]]-Sales[[#This Row],[  UnitCost]])*Sales[[#This Row],[SalesQuantity]]</f>
        <v>752.40000000000009</v>
      </c>
    </row>
    <row r="38115" spans="1:9" hidden="1" x14ac:dyDescent="0.2">
      <c r="A38115" s="3">
        <v>7388</v>
      </c>
      <c r="B38115" s="1">
        <v>42437</v>
      </c>
      <c r="C38115" s="4" t="s">
        <v>2323</v>
      </c>
      <c r="D38115" s="4" t="s">
        <v>2384</v>
      </c>
      <c r="E38115" s="4" t="s">
        <v>30</v>
      </c>
      <c r="F38115" s="2">
        <v>1.04</v>
      </c>
      <c r="G38115" s="2">
        <v>5.21</v>
      </c>
      <c r="H38115" s="3">
        <v>462</v>
      </c>
      <c r="I38115" s="2">
        <f>(Sales[[#This Row],[  UnitPrice]]-Sales[[#This Row],[  UnitCost]])*Sales[[#This Row],[SalesQuantity]]</f>
        <v>1926.54</v>
      </c>
    </row>
    <row r="38116" spans="1:9" hidden="1" x14ac:dyDescent="0.2">
      <c r="A38116" s="3">
        <v>7754</v>
      </c>
      <c r="B38116" s="1">
        <v>42437</v>
      </c>
      <c r="C38116" s="4" t="s">
        <v>2341</v>
      </c>
      <c r="D38116" s="4" t="s">
        <v>2366</v>
      </c>
      <c r="E38116" s="4" t="s">
        <v>45</v>
      </c>
      <c r="F38116" s="2">
        <v>0.92</v>
      </c>
      <c r="G38116" s="2">
        <v>4.5999999999999996</v>
      </c>
      <c r="H38116" s="3">
        <v>233</v>
      </c>
      <c r="I38116" s="2">
        <f>(Sales[[#This Row],[  UnitPrice]]-Sales[[#This Row],[  UnitCost]])*Sales[[#This Row],[SalesQuantity]]</f>
        <v>857.43999999999994</v>
      </c>
    </row>
    <row r="38117" spans="1:9" hidden="1" x14ac:dyDescent="0.2">
      <c r="A38117" s="3">
        <v>8120</v>
      </c>
      <c r="B38117" s="1">
        <v>42437</v>
      </c>
      <c r="C38117" s="4" t="s">
        <v>2336</v>
      </c>
      <c r="D38117" s="4" t="s">
        <v>2366</v>
      </c>
      <c r="E38117" s="4" t="s">
        <v>45</v>
      </c>
      <c r="F38117" s="2">
        <v>0.41</v>
      </c>
      <c r="G38117" s="2">
        <v>2.0699999999999998</v>
      </c>
      <c r="H38117" s="3">
        <v>486</v>
      </c>
      <c r="I38117" s="2">
        <f>(Sales[[#This Row],[  UnitPrice]]-Sales[[#This Row],[  UnitCost]])*Sales[[#This Row],[SalesQuantity]]</f>
        <v>806.76</v>
      </c>
    </row>
    <row r="38118" spans="1:9" hidden="1" x14ac:dyDescent="0.2">
      <c r="A38118" s="3">
        <v>8486</v>
      </c>
      <c r="B38118" s="1">
        <v>42437</v>
      </c>
      <c r="C38118" s="4" t="s">
        <v>2324</v>
      </c>
      <c r="D38118" s="4" t="s">
        <v>2361</v>
      </c>
      <c r="E38118" s="4" t="s">
        <v>35</v>
      </c>
      <c r="F38118" s="2">
        <v>0.36</v>
      </c>
      <c r="G38118" s="2">
        <v>1.79</v>
      </c>
      <c r="H38118" s="3">
        <v>241</v>
      </c>
      <c r="I38118" s="2">
        <f>(Sales[[#This Row],[  UnitPrice]]-Sales[[#This Row],[  UnitCost]])*Sales[[#This Row],[SalesQuantity]]</f>
        <v>344.63000000000005</v>
      </c>
    </row>
    <row r="38119" spans="1:9" hidden="1" x14ac:dyDescent="0.2">
      <c r="A38119" s="3">
        <v>8852</v>
      </c>
      <c r="B38119" s="1">
        <v>42437</v>
      </c>
      <c r="C38119" s="4" t="s">
        <v>2344</v>
      </c>
      <c r="D38119" s="4" t="s">
        <v>2370</v>
      </c>
      <c r="E38119" s="4" t="s">
        <v>50</v>
      </c>
      <c r="F38119" s="2">
        <v>0.62</v>
      </c>
      <c r="G38119" s="2">
        <v>3.11</v>
      </c>
      <c r="H38119" s="3">
        <v>297</v>
      </c>
      <c r="I38119" s="2">
        <f>(Sales[[#This Row],[  UnitPrice]]-Sales[[#This Row],[  UnitCost]])*Sales[[#This Row],[SalesQuantity]]</f>
        <v>739.53</v>
      </c>
    </row>
    <row r="38120" spans="1:9" hidden="1" x14ac:dyDescent="0.2">
      <c r="A38120" s="3">
        <v>9218</v>
      </c>
      <c r="B38120" s="1">
        <v>42437</v>
      </c>
      <c r="C38120" s="4" t="s">
        <v>2326</v>
      </c>
      <c r="D38120" s="4" t="s">
        <v>2350</v>
      </c>
      <c r="E38120" s="4" t="s">
        <v>14</v>
      </c>
      <c r="F38120" s="2">
        <v>0.73</v>
      </c>
      <c r="G38120" s="2">
        <v>3.65</v>
      </c>
      <c r="H38120" s="3">
        <v>306</v>
      </c>
      <c r="I38120" s="2">
        <f>(Sales[[#This Row],[  UnitPrice]]-Sales[[#This Row],[  UnitCost]])*Sales[[#This Row],[SalesQuantity]]</f>
        <v>893.52</v>
      </c>
    </row>
    <row r="38121" spans="1:9" hidden="1" x14ac:dyDescent="0.2">
      <c r="A38121" s="3">
        <v>9584</v>
      </c>
      <c r="B38121" s="1">
        <v>42437</v>
      </c>
      <c r="C38121" s="4" t="s">
        <v>2329</v>
      </c>
      <c r="D38121" s="4" t="s">
        <v>2372</v>
      </c>
      <c r="E38121" s="4" t="s">
        <v>17</v>
      </c>
      <c r="F38121" s="2">
        <v>0.68</v>
      </c>
      <c r="G38121" s="2">
        <v>3.39</v>
      </c>
      <c r="H38121" s="3">
        <v>426</v>
      </c>
      <c r="I38121" s="2">
        <f>(Sales[[#This Row],[  UnitPrice]]-Sales[[#This Row],[  UnitCost]])*Sales[[#This Row],[SalesQuantity]]</f>
        <v>1154.46</v>
      </c>
    </row>
    <row r="38122" spans="1:9" hidden="1" x14ac:dyDescent="0.2">
      <c r="A38122" s="3">
        <v>9950</v>
      </c>
      <c r="B38122" s="1">
        <v>42437</v>
      </c>
      <c r="C38122" s="4" t="s">
        <v>2330</v>
      </c>
      <c r="D38122" s="4" t="s">
        <v>2367</v>
      </c>
      <c r="E38122" s="4" t="s">
        <v>38</v>
      </c>
      <c r="F38122" s="2">
        <v>0.38</v>
      </c>
      <c r="G38122" s="2">
        <v>1.9</v>
      </c>
      <c r="H38122" s="3">
        <v>308</v>
      </c>
      <c r="I38122" s="2">
        <f>(Sales[[#This Row],[  UnitPrice]]-Sales[[#This Row],[  UnitCost]])*Sales[[#This Row],[SalesQuantity]]</f>
        <v>468.16</v>
      </c>
    </row>
    <row r="38123" spans="1:9" hidden="1" x14ac:dyDescent="0.2">
      <c r="A38123" s="3">
        <v>67</v>
      </c>
      <c r="B38123" s="1">
        <v>42436</v>
      </c>
      <c r="C38123" s="4" t="s">
        <v>2344</v>
      </c>
      <c r="D38123" s="4" t="s">
        <v>2382</v>
      </c>
      <c r="E38123" s="4" t="s">
        <v>17</v>
      </c>
      <c r="F38123" s="2">
        <v>0.72</v>
      </c>
      <c r="G38123" s="2">
        <v>3.58</v>
      </c>
      <c r="H38123" s="3">
        <v>398</v>
      </c>
      <c r="I38123" s="2">
        <f>(Sales[[#This Row],[  UnitPrice]]-Sales[[#This Row],[  UnitCost]])*Sales[[#This Row],[SalesQuantity]]</f>
        <v>1138.2800000000002</v>
      </c>
    </row>
    <row r="38124" spans="1:9" hidden="1" x14ac:dyDescent="0.2">
      <c r="A38124" s="3">
        <v>433</v>
      </c>
      <c r="B38124" s="1">
        <v>42436</v>
      </c>
      <c r="C38124" s="4" t="s">
        <v>2344</v>
      </c>
      <c r="D38124" s="4" t="s">
        <v>2356</v>
      </c>
      <c r="E38124" s="4" t="s">
        <v>17</v>
      </c>
      <c r="F38124" s="2">
        <v>0.5</v>
      </c>
      <c r="G38124" s="2">
        <v>2.4900000000000002</v>
      </c>
      <c r="H38124" s="3">
        <v>182</v>
      </c>
      <c r="I38124" s="2">
        <f>(Sales[[#This Row],[  UnitPrice]]-Sales[[#This Row],[  UnitCost]])*Sales[[#This Row],[SalesQuantity]]</f>
        <v>362.18000000000006</v>
      </c>
    </row>
    <row r="38125" spans="1:9" hidden="1" x14ac:dyDescent="0.2">
      <c r="A38125" s="3">
        <v>799</v>
      </c>
      <c r="B38125" s="1">
        <v>42436</v>
      </c>
      <c r="C38125" s="4" t="s">
        <v>2323</v>
      </c>
      <c r="D38125" s="4" t="s">
        <v>2354</v>
      </c>
      <c r="E38125" s="4" t="s">
        <v>21</v>
      </c>
      <c r="F38125" s="2">
        <v>0.87</v>
      </c>
      <c r="G38125" s="2">
        <v>4.3600000000000003</v>
      </c>
      <c r="H38125" s="3">
        <v>123</v>
      </c>
      <c r="I38125" s="2">
        <f>(Sales[[#This Row],[  UnitPrice]]-Sales[[#This Row],[  UnitCost]])*Sales[[#This Row],[SalesQuantity]]</f>
        <v>429.27000000000004</v>
      </c>
    </row>
    <row r="38126" spans="1:9" hidden="1" x14ac:dyDescent="0.2">
      <c r="A38126" s="3">
        <v>1165</v>
      </c>
      <c r="B38126" s="1">
        <v>42436</v>
      </c>
      <c r="C38126" s="4" t="s">
        <v>2337</v>
      </c>
      <c r="D38126" s="4" t="s">
        <v>2360</v>
      </c>
      <c r="E38126" s="4" t="s">
        <v>9</v>
      </c>
      <c r="F38126" s="2">
        <v>0.82</v>
      </c>
      <c r="G38126" s="2">
        <v>4.0999999999999996</v>
      </c>
      <c r="H38126" s="3">
        <v>395</v>
      </c>
      <c r="I38126" s="2">
        <f>(Sales[[#This Row],[  UnitPrice]]-Sales[[#This Row],[  UnitCost]])*Sales[[#This Row],[SalesQuantity]]</f>
        <v>1295.5999999999999</v>
      </c>
    </row>
    <row r="38127" spans="1:9" hidden="1" x14ac:dyDescent="0.2">
      <c r="A38127" s="3">
        <v>1531</v>
      </c>
      <c r="B38127" s="1">
        <v>42436</v>
      </c>
      <c r="C38127" s="4" t="s">
        <v>2328</v>
      </c>
      <c r="D38127" s="4" t="s">
        <v>2367</v>
      </c>
      <c r="E38127" s="4" t="s">
        <v>38</v>
      </c>
      <c r="F38127" s="2">
        <v>0.95</v>
      </c>
      <c r="G38127" s="2">
        <v>4.7699999999999996</v>
      </c>
      <c r="H38127" s="3">
        <v>246</v>
      </c>
      <c r="I38127" s="2">
        <f>(Sales[[#This Row],[  UnitPrice]]-Sales[[#This Row],[  UnitCost]])*Sales[[#This Row],[SalesQuantity]]</f>
        <v>939.7199999999998</v>
      </c>
    </row>
    <row r="38128" spans="1:9" hidden="1" x14ac:dyDescent="0.2">
      <c r="A38128" s="3">
        <v>1897</v>
      </c>
      <c r="B38128" s="1">
        <v>42436</v>
      </c>
      <c r="C38128" s="4" t="s">
        <v>2331</v>
      </c>
      <c r="D38128" s="4" t="s">
        <v>2359</v>
      </c>
      <c r="E38128" s="4" t="s">
        <v>30</v>
      </c>
      <c r="F38128" s="2">
        <v>0.32</v>
      </c>
      <c r="G38128" s="2">
        <v>1.6</v>
      </c>
      <c r="H38128" s="3">
        <v>359</v>
      </c>
      <c r="I38128" s="2">
        <f>(Sales[[#This Row],[  UnitPrice]]-Sales[[#This Row],[  UnitCost]])*Sales[[#This Row],[SalesQuantity]]</f>
        <v>459.52</v>
      </c>
    </row>
    <row r="38129" spans="1:9" hidden="1" x14ac:dyDescent="0.2">
      <c r="A38129" s="3">
        <v>2263</v>
      </c>
      <c r="B38129" s="1">
        <v>42436</v>
      </c>
      <c r="C38129" s="4" t="s">
        <v>2337</v>
      </c>
      <c r="D38129" s="4" t="s">
        <v>2361</v>
      </c>
      <c r="E38129" s="4" t="s">
        <v>35</v>
      </c>
      <c r="F38129" s="2">
        <v>0.38</v>
      </c>
      <c r="G38129" s="2">
        <v>1.88</v>
      </c>
      <c r="H38129" s="3">
        <v>436</v>
      </c>
      <c r="I38129" s="2">
        <f>(Sales[[#This Row],[  UnitPrice]]-Sales[[#This Row],[  UnitCost]])*Sales[[#This Row],[SalesQuantity]]</f>
        <v>654</v>
      </c>
    </row>
    <row r="38130" spans="1:9" hidden="1" x14ac:dyDescent="0.2">
      <c r="A38130" s="3">
        <v>2629</v>
      </c>
      <c r="B38130" s="1">
        <v>42436</v>
      </c>
      <c r="C38130" s="4" t="s">
        <v>2344</v>
      </c>
      <c r="D38130" s="4" t="s">
        <v>2372</v>
      </c>
      <c r="E38130" s="4" t="s">
        <v>17</v>
      </c>
      <c r="F38130" s="2">
        <v>0.47</v>
      </c>
      <c r="G38130" s="2">
        <v>2.36</v>
      </c>
      <c r="H38130" s="3">
        <v>156</v>
      </c>
      <c r="I38130" s="2">
        <f>(Sales[[#This Row],[  UnitPrice]]-Sales[[#This Row],[  UnitCost]])*Sales[[#This Row],[SalesQuantity]]</f>
        <v>294.83999999999997</v>
      </c>
    </row>
    <row r="38131" spans="1:9" hidden="1" x14ac:dyDescent="0.2">
      <c r="A38131" s="3">
        <v>2995</v>
      </c>
      <c r="B38131" s="1">
        <v>42436</v>
      </c>
      <c r="C38131" s="4" t="s">
        <v>2322</v>
      </c>
      <c r="D38131" s="4" t="s">
        <v>2392</v>
      </c>
      <c r="E38131" s="4" t="s">
        <v>17</v>
      </c>
      <c r="F38131" s="2">
        <v>0.51</v>
      </c>
      <c r="G38131" s="2">
        <v>2.56</v>
      </c>
      <c r="H38131" s="3">
        <v>143</v>
      </c>
      <c r="I38131" s="2">
        <f>(Sales[[#This Row],[  UnitPrice]]-Sales[[#This Row],[  UnitCost]])*Sales[[#This Row],[SalesQuantity]]</f>
        <v>293.14999999999998</v>
      </c>
    </row>
    <row r="38132" spans="1:9" hidden="1" x14ac:dyDescent="0.2">
      <c r="A38132" s="3">
        <v>3361</v>
      </c>
      <c r="B38132" s="1">
        <v>42436</v>
      </c>
      <c r="C38132" s="4" t="s">
        <v>2339</v>
      </c>
      <c r="D38132" s="4" t="s">
        <v>2378</v>
      </c>
      <c r="E38132" s="4" t="s">
        <v>21</v>
      </c>
      <c r="F38132" s="2">
        <v>1.07</v>
      </c>
      <c r="G38132" s="2">
        <v>5.34</v>
      </c>
      <c r="H38132" s="3">
        <v>163</v>
      </c>
      <c r="I38132" s="2">
        <f>(Sales[[#This Row],[  UnitPrice]]-Sales[[#This Row],[  UnitCost]])*Sales[[#This Row],[SalesQuantity]]</f>
        <v>696.00999999999988</v>
      </c>
    </row>
    <row r="38133" spans="1:9" hidden="1" x14ac:dyDescent="0.2">
      <c r="A38133" s="3">
        <v>3727</v>
      </c>
      <c r="B38133" s="1">
        <v>42436</v>
      </c>
      <c r="C38133" s="4" t="s">
        <v>2323</v>
      </c>
      <c r="D38133" s="4" t="s">
        <v>2379</v>
      </c>
      <c r="E38133" s="4" t="s">
        <v>50</v>
      </c>
      <c r="F38133" s="2">
        <v>0.9</v>
      </c>
      <c r="G38133" s="2">
        <v>4.49</v>
      </c>
      <c r="H38133" s="3">
        <v>395</v>
      </c>
      <c r="I38133" s="2">
        <f>(Sales[[#This Row],[  UnitPrice]]-Sales[[#This Row],[  UnitCost]])*Sales[[#This Row],[SalesQuantity]]</f>
        <v>1418.0500000000002</v>
      </c>
    </row>
    <row r="38134" spans="1:9" hidden="1" x14ac:dyDescent="0.2">
      <c r="A38134" s="3">
        <v>4093</v>
      </c>
      <c r="B38134" s="1">
        <v>42436</v>
      </c>
      <c r="C38134" s="4" t="s">
        <v>2324</v>
      </c>
      <c r="D38134" s="4" t="s">
        <v>2361</v>
      </c>
      <c r="E38134" s="4" t="s">
        <v>35</v>
      </c>
      <c r="F38134" s="2">
        <v>0.54</v>
      </c>
      <c r="G38134" s="2">
        <v>2.7</v>
      </c>
      <c r="H38134" s="3">
        <v>284</v>
      </c>
      <c r="I38134" s="2">
        <f>(Sales[[#This Row],[  UnitPrice]]-Sales[[#This Row],[  UnitCost]])*Sales[[#This Row],[SalesQuantity]]</f>
        <v>613.44000000000005</v>
      </c>
    </row>
    <row r="38135" spans="1:9" hidden="1" x14ac:dyDescent="0.2">
      <c r="A38135" s="3">
        <v>4459</v>
      </c>
      <c r="B38135" s="1">
        <v>42436</v>
      </c>
      <c r="C38135" s="4" t="s">
        <v>2338</v>
      </c>
      <c r="D38135" s="4" t="s">
        <v>2387</v>
      </c>
      <c r="E38135" s="4" t="s">
        <v>17</v>
      </c>
      <c r="F38135" s="2">
        <v>0.67</v>
      </c>
      <c r="G38135" s="2">
        <v>3.35</v>
      </c>
      <c r="H38135" s="3">
        <v>351</v>
      </c>
      <c r="I38135" s="2">
        <f>(Sales[[#This Row],[  UnitPrice]]-Sales[[#This Row],[  UnitCost]])*Sales[[#This Row],[SalesQuantity]]</f>
        <v>940.68000000000006</v>
      </c>
    </row>
    <row r="38136" spans="1:9" hidden="1" x14ac:dyDescent="0.2">
      <c r="A38136" s="3">
        <v>4825</v>
      </c>
      <c r="B38136" s="1">
        <v>42436</v>
      </c>
      <c r="C38136" s="4" t="s">
        <v>2333</v>
      </c>
      <c r="D38136" s="4" t="s">
        <v>2359</v>
      </c>
      <c r="E38136" s="4" t="s">
        <v>30</v>
      </c>
      <c r="F38136" s="2">
        <v>0.36</v>
      </c>
      <c r="G38136" s="2">
        <v>1.8</v>
      </c>
      <c r="H38136" s="3">
        <v>413</v>
      </c>
      <c r="I38136" s="2">
        <f>(Sales[[#This Row],[  UnitPrice]]-Sales[[#This Row],[  UnitCost]])*Sales[[#This Row],[SalesQuantity]]</f>
        <v>594.72</v>
      </c>
    </row>
    <row r="38137" spans="1:9" hidden="1" x14ac:dyDescent="0.2">
      <c r="A38137" s="3">
        <v>5191</v>
      </c>
      <c r="B38137" s="1">
        <v>42436</v>
      </c>
      <c r="C38137" s="4" t="s">
        <v>2330</v>
      </c>
      <c r="D38137" s="4" t="s">
        <v>2363</v>
      </c>
      <c r="E38137" s="4" t="s">
        <v>38</v>
      </c>
      <c r="F38137" s="2">
        <v>0.56999999999999995</v>
      </c>
      <c r="G38137" s="2">
        <v>2.83</v>
      </c>
      <c r="H38137" s="3">
        <v>395</v>
      </c>
      <c r="I38137" s="2">
        <f>(Sales[[#This Row],[  UnitPrice]]-Sales[[#This Row],[  UnitCost]])*Sales[[#This Row],[SalesQuantity]]</f>
        <v>892.7</v>
      </c>
    </row>
    <row r="38138" spans="1:9" hidden="1" x14ac:dyDescent="0.2">
      <c r="A38138" s="3">
        <v>5557</v>
      </c>
      <c r="B38138" s="1">
        <v>42436</v>
      </c>
      <c r="C38138" s="4" t="s">
        <v>2345</v>
      </c>
      <c r="D38138" s="4" t="s">
        <v>2379</v>
      </c>
      <c r="E38138" s="4" t="s">
        <v>50</v>
      </c>
      <c r="F38138" s="2">
        <v>0.38</v>
      </c>
      <c r="G38138" s="2">
        <v>1.91</v>
      </c>
      <c r="H38138" s="3">
        <v>208</v>
      </c>
      <c r="I38138" s="2">
        <f>(Sales[[#This Row],[  UnitPrice]]-Sales[[#This Row],[  UnitCost]])*Sales[[#This Row],[SalesQuantity]]</f>
        <v>318.23999999999995</v>
      </c>
    </row>
    <row r="38139" spans="1:9" hidden="1" x14ac:dyDescent="0.2">
      <c r="A38139" s="3">
        <v>5923</v>
      </c>
      <c r="B38139" s="1">
        <v>42436</v>
      </c>
      <c r="C38139" s="4" t="s">
        <v>2339</v>
      </c>
      <c r="D38139" s="4" t="s">
        <v>2359</v>
      </c>
      <c r="E38139" s="4" t="s">
        <v>30</v>
      </c>
      <c r="F38139" s="2">
        <v>0.91</v>
      </c>
      <c r="G38139" s="2">
        <v>4.53</v>
      </c>
      <c r="H38139" s="3">
        <v>273</v>
      </c>
      <c r="I38139" s="2">
        <f>(Sales[[#This Row],[  UnitPrice]]-Sales[[#This Row],[  UnitCost]])*Sales[[#This Row],[SalesQuantity]]</f>
        <v>988.26</v>
      </c>
    </row>
    <row r="38140" spans="1:9" hidden="1" x14ac:dyDescent="0.2">
      <c r="A38140" s="3">
        <v>6289</v>
      </c>
      <c r="B38140" s="1">
        <v>42436</v>
      </c>
      <c r="C38140" s="4" t="s">
        <v>2321</v>
      </c>
      <c r="D38140" s="4" t="s">
        <v>2377</v>
      </c>
      <c r="E38140" s="4" t="s">
        <v>38</v>
      </c>
      <c r="F38140" s="2">
        <v>0.5</v>
      </c>
      <c r="G38140" s="2">
        <v>2.52</v>
      </c>
      <c r="H38140" s="3">
        <v>101</v>
      </c>
      <c r="I38140" s="2">
        <f>(Sales[[#This Row],[  UnitPrice]]-Sales[[#This Row],[  UnitCost]])*Sales[[#This Row],[SalesQuantity]]</f>
        <v>204.02</v>
      </c>
    </row>
    <row r="38141" spans="1:9" hidden="1" x14ac:dyDescent="0.2">
      <c r="A38141" s="3">
        <v>6655</v>
      </c>
      <c r="B38141" s="1">
        <v>42436</v>
      </c>
      <c r="C38141" s="4" t="s">
        <v>2331</v>
      </c>
      <c r="D38141" s="4" t="s">
        <v>2387</v>
      </c>
      <c r="E38141" s="4" t="s">
        <v>17</v>
      </c>
      <c r="F38141" s="2">
        <v>0.9</v>
      </c>
      <c r="G38141" s="2">
        <v>4.5199999999999996</v>
      </c>
      <c r="H38141" s="3">
        <v>312</v>
      </c>
      <c r="I38141" s="2">
        <f>(Sales[[#This Row],[  UnitPrice]]-Sales[[#This Row],[  UnitCost]])*Sales[[#This Row],[SalesQuantity]]</f>
        <v>1129.4399999999998</v>
      </c>
    </row>
    <row r="38142" spans="1:9" hidden="1" x14ac:dyDescent="0.2">
      <c r="A38142" s="3">
        <v>7021</v>
      </c>
      <c r="B38142" s="1">
        <v>42436</v>
      </c>
      <c r="C38142" s="4" t="s">
        <v>2323</v>
      </c>
      <c r="D38142" s="4" t="s">
        <v>2392</v>
      </c>
      <c r="E38142" s="4" t="s">
        <v>17</v>
      </c>
      <c r="F38142" s="2">
        <v>0.84</v>
      </c>
      <c r="G38142" s="2">
        <v>4.18</v>
      </c>
      <c r="H38142" s="3">
        <v>434</v>
      </c>
      <c r="I38142" s="2">
        <f>(Sales[[#This Row],[  UnitPrice]]-Sales[[#This Row],[  UnitCost]])*Sales[[#This Row],[SalesQuantity]]</f>
        <v>1449.56</v>
      </c>
    </row>
    <row r="38143" spans="1:9" hidden="1" x14ac:dyDescent="0.2">
      <c r="A38143" s="3">
        <v>7387</v>
      </c>
      <c r="B38143" s="1">
        <v>42436</v>
      </c>
      <c r="C38143" s="4" t="s">
        <v>2320</v>
      </c>
      <c r="D38143" s="4" t="s">
        <v>2363</v>
      </c>
      <c r="E38143" s="4" t="s">
        <v>38</v>
      </c>
      <c r="F38143" s="2">
        <v>0.86</v>
      </c>
      <c r="G38143" s="2">
        <v>4.29</v>
      </c>
      <c r="H38143" s="3">
        <v>165</v>
      </c>
      <c r="I38143" s="2">
        <f>(Sales[[#This Row],[  UnitPrice]]-Sales[[#This Row],[  UnitCost]])*Sales[[#This Row],[SalesQuantity]]</f>
        <v>565.95000000000005</v>
      </c>
    </row>
    <row r="38144" spans="1:9" hidden="1" x14ac:dyDescent="0.2">
      <c r="A38144" s="3">
        <v>7753</v>
      </c>
      <c r="B38144" s="1">
        <v>42436</v>
      </c>
      <c r="C38144" s="4" t="s">
        <v>2320</v>
      </c>
      <c r="D38144" s="4" t="s">
        <v>2358</v>
      </c>
      <c r="E38144" s="4" t="s">
        <v>28</v>
      </c>
      <c r="F38144" s="2">
        <v>0.91</v>
      </c>
      <c r="G38144" s="2">
        <v>4.5599999999999996</v>
      </c>
      <c r="H38144" s="3">
        <v>247</v>
      </c>
      <c r="I38144" s="2">
        <f>(Sales[[#This Row],[  UnitPrice]]-Sales[[#This Row],[  UnitCost]])*Sales[[#This Row],[SalesQuantity]]</f>
        <v>901.54999999999984</v>
      </c>
    </row>
    <row r="38145" spans="1:9" hidden="1" x14ac:dyDescent="0.2">
      <c r="A38145" s="3">
        <v>8119</v>
      </c>
      <c r="B38145" s="1">
        <v>42436</v>
      </c>
      <c r="C38145" s="4" t="s">
        <v>2334</v>
      </c>
      <c r="D38145" s="4" t="s">
        <v>2349</v>
      </c>
      <c r="E38145" s="4" t="s">
        <v>12</v>
      </c>
      <c r="F38145" s="2">
        <v>0.77</v>
      </c>
      <c r="G38145" s="2">
        <v>3.84</v>
      </c>
      <c r="H38145" s="3">
        <v>172</v>
      </c>
      <c r="I38145" s="2">
        <f>(Sales[[#This Row],[  UnitPrice]]-Sales[[#This Row],[  UnitCost]])*Sales[[#This Row],[SalesQuantity]]</f>
        <v>528.04</v>
      </c>
    </row>
    <row r="38146" spans="1:9" hidden="1" x14ac:dyDescent="0.2">
      <c r="A38146" s="3">
        <v>8485</v>
      </c>
      <c r="B38146" s="1">
        <v>42436</v>
      </c>
      <c r="C38146" s="4" t="s">
        <v>2329</v>
      </c>
      <c r="D38146" s="4" t="s">
        <v>2381</v>
      </c>
      <c r="E38146" s="4" t="s">
        <v>21</v>
      </c>
      <c r="F38146" s="2">
        <v>1.0900000000000001</v>
      </c>
      <c r="G38146" s="2">
        <v>5.43</v>
      </c>
      <c r="H38146" s="3">
        <v>496</v>
      </c>
      <c r="I38146" s="2">
        <f>(Sales[[#This Row],[  UnitPrice]]-Sales[[#This Row],[  UnitCost]])*Sales[[#This Row],[SalesQuantity]]</f>
        <v>2152.64</v>
      </c>
    </row>
    <row r="38147" spans="1:9" hidden="1" x14ac:dyDescent="0.2">
      <c r="A38147" s="3">
        <v>8851</v>
      </c>
      <c r="B38147" s="1">
        <v>42436</v>
      </c>
      <c r="C38147" s="4" t="s">
        <v>2325</v>
      </c>
      <c r="D38147" s="4" t="s">
        <v>2354</v>
      </c>
      <c r="E38147" s="4" t="s">
        <v>21</v>
      </c>
      <c r="F38147" s="2">
        <v>0.46</v>
      </c>
      <c r="G38147" s="2">
        <v>2.31</v>
      </c>
      <c r="H38147" s="3">
        <v>207</v>
      </c>
      <c r="I38147" s="2">
        <f>(Sales[[#This Row],[  UnitPrice]]-Sales[[#This Row],[  UnitCost]])*Sales[[#This Row],[SalesQuantity]]</f>
        <v>382.95000000000005</v>
      </c>
    </row>
    <row r="38148" spans="1:9" hidden="1" x14ac:dyDescent="0.2">
      <c r="A38148" s="3">
        <v>9217</v>
      </c>
      <c r="B38148" s="1">
        <v>42436</v>
      </c>
      <c r="C38148" s="4" t="s">
        <v>2326</v>
      </c>
      <c r="D38148" s="4" t="s">
        <v>2350</v>
      </c>
      <c r="E38148" s="4" t="s">
        <v>14</v>
      </c>
      <c r="F38148" s="2">
        <v>0.95</v>
      </c>
      <c r="G38148" s="2">
        <v>4.74</v>
      </c>
      <c r="H38148" s="3">
        <v>186</v>
      </c>
      <c r="I38148" s="2">
        <f>(Sales[[#This Row],[  UnitPrice]]-Sales[[#This Row],[  UnitCost]])*Sales[[#This Row],[SalesQuantity]]</f>
        <v>704.94</v>
      </c>
    </row>
    <row r="38149" spans="1:9" hidden="1" x14ac:dyDescent="0.2">
      <c r="A38149" s="3">
        <v>9583</v>
      </c>
      <c r="B38149" s="1">
        <v>42436</v>
      </c>
      <c r="C38149" s="4" t="s">
        <v>2321</v>
      </c>
      <c r="D38149" s="4" t="s">
        <v>2364</v>
      </c>
      <c r="E38149" s="4" t="s">
        <v>12</v>
      </c>
      <c r="F38149" s="2">
        <v>0.37</v>
      </c>
      <c r="G38149" s="2">
        <v>1.84</v>
      </c>
      <c r="H38149" s="3">
        <v>294</v>
      </c>
      <c r="I38149" s="2">
        <f>(Sales[[#This Row],[  UnitPrice]]-Sales[[#This Row],[  UnitCost]])*Sales[[#This Row],[SalesQuantity]]</f>
        <v>432.18000000000006</v>
      </c>
    </row>
    <row r="38150" spans="1:9" x14ac:dyDescent="0.2">
      <c r="A38150" s="3">
        <v>9949</v>
      </c>
      <c r="B38150" s="9">
        <v>42436</v>
      </c>
      <c r="C38150" s="4" t="s">
        <v>2341</v>
      </c>
      <c r="D38150" s="4" t="s">
        <v>2351</v>
      </c>
      <c r="E38150" s="4" t="s">
        <v>8</v>
      </c>
      <c r="F38150" s="2">
        <v>0.6</v>
      </c>
      <c r="G38150" s="2">
        <v>3.01</v>
      </c>
      <c r="H38150" s="3">
        <v>392</v>
      </c>
      <c r="I38150" s="2">
        <f>(Sales[[#This Row],[  UnitPrice]]-Sales[[#This Row],[  UnitCost]])*Sales[[#This Row],[SalesQuantity]]</f>
        <v>944.71999999999991</v>
      </c>
    </row>
    <row r="38151" spans="1:9" hidden="1" x14ac:dyDescent="0.2">
      <c r="A38151" s="3">
        <v>66</v>
      </c>
      <c r="B38151" s="1">
        <v>42435</v>
      </c>
      <c r="C38151" s="4" t="s">
        <v>2329</v>
      </c>
      <c r="D38151" s="4" t="s">
        <v>2350</v>
      </c>
      <c r="E38151" s="4" t="s">
        <v>14</v>
      </c>
      <c r="F38151" s="2">
        <v>0.8</v>
      </c>
      <c r="G38151" s="2">
        <v>4.01</v>
      </c>
      <c r="H38151" s="3">
        <v>191</v>
      </c>
      <c r="I38151" s="2">
        <f>(Sales[[#This Row],[  UnitPrice]]-Sales[[#This Row],[  UnitCost]])*Sales[[#This Row],[SalesQuantity]]</f>
        <v>613.11</v>
      </c>
    </row>
    <row r="38152" spans="1:9" hidden="1" x14ac:dyDescent="0.2">
      <c r="A38152" s="3">
        <v>432</v>
      </c>
      <c r="B38152" s="1">
        <v>42435</v>
      </c>
      <c r="C38152" s="4" t="s">
        <v>2333</v>
      </c>
      <c r="D38152" s="4" t="s">
        <v>2392</v>
      </c>
      <c r="E38152" s="4" t="s">
        <v>17</v>
      </c>
      <c r="F38152" s="2">
        <v>0.52</v>
      </c>
      <c r="G38152" s="2">
        <v>2.61</v>
      </c>
      <c r="H38152" s="3">
        <v>223</v>
      </c>
      <c r="I38152" s="2">
        <f>(Sales[[#This Row],[  UnitPrice]]-Sales[[#This Row],[  UnitCost]])*Sales[[#This Row],[SalesQuantity]]</f>
        <v>466.07</v>
      </c>
    </row>
    <row r="38153" spans="1:9" hidden="1" x14ac:dyDescent="0.2">
      <c r="A38153" s="3">
        <v>798</v>
      </c>
      <c r="B38153" s="1">
        <v>42435</v>
      </c>
      <c r="C38153" s="4" t="s">
        <v>2342</v>
      </c>
      <c r="D38153" s="4" t="s">
        <v>2377</v>
      </c>
      <c r="E38153" s="4" t="s">
        <v>38</v>
      </c>
      <c r="F38153" s="2">
        <v>1.07</v>
      </c>
      <c r="G38153" s="2">
        <v>5.35</v>
      </c>
      <c r="H38153" s="3">
        <v>108</v>
      </c>
      <c r="I38153" s="2">
        <f>(Sales[[#This Row],[  UnitPrice]]-Sales[[#This Row],[  UnitCost]])*Sales[[#This Row],[SalesQuantity]]</f>
        <v>462.23999999999995</v>
      </c>
    </row>
    <row r="38154" spans="1:9" hidden="1" x14ac:dyDescent="0.2">
      <c r="A38154" s="3">
        <v>1164</v>
      </c>
      <c r="B38154" s="1">
        <v>42435</v>
      </c>
      <c r="C38154" s="4" t="s">
        <v>2332</v>
      </c>
      <c r="D38154" s="4" t="s">
        <v>2362</v>
      </c>
      <c r="E38154" s="4" t="s">
        <v>9</v>
      </c>
      <c r="F38154" s="2">
        <v>0.66</v>
      </c>
      <c r="G38154" s="2">
        <v>3.31</v>
      </c>
      <c r="H38154" s="3">
        <v>204</v>
      </c>
      <c r="I38154" s="2">
        <f>(Sales[[#This Row],[  UnitPrice]]-Sales[[#This Row],[  UnitCost]])*Sales[[#This Row],[SalesQuantity]]</f>
        <v>540.6</v>
      </c>
    </row>
    <row r="38155" spans="1:9" hidden="1" x14ac:dyDescent="0.2">
      <c r="A38155" s="3">
        <v>1530</v>
      </c>
      <c r="B38155" s="1">
        <v>42435</v>
      </c>
      <c r="C38155" s="4" t="s">
        <v>2343</v>
      </c>
      <c r="D38155" s="4" t="s">
        <v>2393</v>
      </c>
      <c r="E38155" s="4" t="s">
        <v>14</v>
      </c>
      <c r="F38155" s="2">
        <v>0.68</v>
      </c>
      <c r="G38155" s="2">
        <v>3.41</v>
      </c>
      <c r="H38155" s="3">
        <v>361</v>
      </c>
      <c r="I38155" s="2">
        <f>(Sales[[#This Row],[  UnitPrice]]-Sales[[#This Row],[  UnitCost]])*Sales[[#This Row],[SalesQuantity]]</f>
        <v>985.53</v>
      </c>
    </row>
    <row r="38156" spans="1:9" hidden="1" x14ac:dyDescent="0.2">
      <c r="A38156" s="3">
        <v>1896</v>
      </c>
      <c r="B38156" s="1">
        <v>42435</v>
      </c>
      <c r="C38156" s="4" t="s">
        <v>2322</v>
      </c>
      <c r="D38156" s="4" t="s">
        <v>2358</v>
      </c>
      <c r="E38156" s="4" t="s">
        <v>28</v>
      </c>
      <c r="F38156" s="2">
        <v>0.46</v>
      </c>
      <c r="G38156" s="2">
        <v>2.2999999999999998</v>
      </c>
      <c r="H38156" s="3">
        <v>163</v>
      </c>
      <c r="I38156" s="2">
        <f>(Sales[[#This Row],[  UnitPrice]]-Sales[[#This Row],[  UnitCost]])*Sales[[#This Row],[SalesQuantity]]</f>
        <v>299.91999999999996</v>
      </c>
    </row>
    <row r="38157" spans="1:9" hidden="1" x14ac:dyDescent="0.2">
      <c r="A38157" s="3">
        <v>2262</v>
      </c>
      <c r="B38157" s="1">
        <v>42435</v>
      </c>
      <c r="C38157" s="4" t="s">
        <v>2324</v>
      </c>
      <c r="D38157" s="4" t="s">
        <v>2354</v>
      </c>
      <c r="E38157" s="4" t="s">
        <v>21</v>
      </c>
      <c r="F38157" s="2">
        <v>0.39</v>
      </c>
      <c r="G38157" s="2">
        <v>1.96</v>
      </c>
      <c r="H38157" s="3">
        <v>287</v>
      </c>
      <c r="I38157" s="2">
        <f>(Sales[[#This Row],[  UnitPrice]]-Sales[[#This Row],[  UnitCost]])*Sales[[#This Row],[SalesQuantity]]</f>
        <v>450.59</v>
      </c>
    </row>
    <row r="38158" spans="1:9" hidden="1" x14ac:dyDescent="0.2">
      <c r="A38158" s="3">
        <v>2628</v>
      </c>
      <c r="B38158" s="1">
        <v>42435</v>
      </c>
      <c r="C38158" s="4" t="s">
        <v>2338</v>
      </c>
      <c r="D38158" s="4" t="s">
        <v>2352</v>
      </c>
      <c r="E38158" s="4" t="s">
        <v>17</v>
      </c>
      <c r="F38158" s="2">
        <v>0.78</v>
      </c>
      <c r="G38158" s="2">
        <v>3.91</v>
      </c>
      <c r="H38158" s="3">
        <v>419</v>
      </c>
      <c r="I38158" s="2">
        <f>(Sales[[#This Row],[  UnitPrice]]-Sales[[#This Row],[  UnitCost]])*Sales[[#This Row],[SalesQuantity]]</f>
        <v>1311.47</v>
      </c>
    </row>
    <row r="38159" spans="1:9" hidden="1" x14ac:dyDescent="0.2">
      <c r="A38159" s="3">
        <v>2994</v>
      </c>
      <c r="B38159" s="1">
        <v>42435</v>
      </c>
      <c r="C38159" s="4" t="s">
        <v>2344</v>
      </c>
      <c r="D38159" s="4" t="s">
        <v>2387</v>
      </c>
      <c r="E38159" s="4" t="s">
        <v>17</v>
      </c>
      <c r="F38159" s="2">
        <v>0.43</v>
      </c>
      <c r="G38159" s="2">
        <v>2.14</v>
      </c>
      <c r="H38159" s="3">
        <v>372</v>
      </c>
      <c r="I38159" s="2">
        <f>(Sales[[#This Row],[  UnitPrice]]-Sales[[#This Row],[  UnitCost]])*Sales[[#This Row],[SalesQuantity]]</f>
        <v>636.12000000000012</v>
      </c>
    </row>
    <row r="38160" spans="1:9" hidden="1" x14ac:dyDescent="0.2">
      <c r="A38160" s="3">
        <v>3360</v>
      </c>
      <c r="B38160" s="1">
        <v>42435</v>
      </c>
      <c r="C38160" s="4" t="s">
        <v>2336</v>
      </c>
      <c r="D38160" s="4" t="s">
        <v>2372</v>
      </c>
      <c r="E38160" s="4" t="s">
        <v>17</v>
      </c>
      <c r="F38160" s="2">
        <v>0.73</v>
      </c>
      <c r="G38160" s="2">
        <v>3.67</v>
      </c>
      <c r="H38160" s="3">
        <v>242</v>
      </c>
      <c r="I38160" s="2">
        <f>(Sales[[#This Row],[  UnitPrice]]-Sales[[#This Row],[  UnitCost]])*Sales[[#This Row],[SalesQuantity]]</f>
        <v>711.48</v>
      </c>
    </row>
    <row r="38161" spans="1:9" hidden="1" x14ac:dyDescent="0.2">
      <c r="A38161" s="3">
        <v>3726</v>
      </c>
      <c r="B38161" s="1">
        <v>42435</v>
      </c>
      <c r="C38161" s="4" t="s">
        <v>2328</v>
      </c>
      <c r="D38161" s="4" t="s">
        <v>2354</v>
      </c>
      <c r="E38161" s="4" t="s">
        <v>21</v>
      </c>
      <c r="F38161" s="2">
        <v>0.48</v>
      </c>
      <c r="G38161" s="2">
        <v>2.41</v>
      </c>
      <c r="H38161" s="3">
        <v>215</v>
      </c>
      <c r="I38161" s="2">
        <f>(Sales[[#This Row],[  UnitPrice]]-Sales[[#This Row],[  UnitCost]])*Sales[[#This Row],[SalesQuantity]]</f>
        <v>414.95000000000005</v>
      </c>
    </row>
    <row r="38162" spans="1:9" hidden="1" x14ac:dyDescent="0.2">
      <c r="A38162" s="3">
        <v>4092</v>
      </c>
      <c r="B38162" s="1">
        <v>42435</v>
      </c>
      <c r="C38162" s="4" t="s">
        <v>2329</v>
      </c>
      <c r="D38162" s="4" t="s">
        <v>2382</v>
      </c>
      <c r="E38162" s="4" t="s">
        <v>17</v>
      </c>
      <c r="F38162" s="2">
        <v>0.33</v>
      </c>
      <c r="G38162" s="2">
        <v>1.65</v>
      </c>
      <c r="H38162" s="3">
        <v>165</v>
      </c>
      <c r="I38162" s="2">
        <f>(Sales[[#This Row],[  UnitPrice]]-Sales[[#This Row],[  UnitCost]])*Sales[[#This Row],[SalesQuantity]]</f>
        <v>217.79999999999998</v>
      </c>
    </row>
    <row r="38163" spans="1:9" x14ac:dyDescent="0.2">
      <c r="A38163" s="3">
        <v>4458</v>
      </c>
      <c r="B38163" s="9">
        <v>42435</v>
      </c>
      <c r="C38163" s="4" t="s">
        <v>2341</v>
      </c>
      <c r="D38163" s="4" t="s">
        <v>2351</v>
      </c>
      <c r="E38163" s="4" t="s">
        <v>8</v>
      </c>
      <c r="F38163" s="2">
        <v>0.7</v>
      </c>
      <c r="G38163" s="2">
        <v>3.48</v>
      </c>
      <c r="H38163" s="3">
        <v>426</v>
      </c>
      <c r="I38163" s="2">
        <f>(Sales[[#This Row],[  UnitPrice]]-Sales[[#This Row],[  UnitCost]])*Sales[[#This Row],[SalesQuantity]]</f>
        <v>1184.2800000000002</v>
      </c>
    </row>
    <row r="38164" spans="1:9" hidden="1" x14ac:dyDescent="0.2">
      <c r="A38164" s="3">
        <v>4824</v>
      </c>
      <c r="B38164" s="1">
        <v>42435</v>
      </c>
      <c r="C38164" s="4" t="s">
        <v>2336</v>
      </c>
      <c r="D38164" s="4" t="s">
        <v>2349</v>
      </c>
      <c r="E38164" s="4" t="s">
        <v>12</v>
      </c>
      <c r="F38164" s="2">
        <v>0.39</v>
      </c>
      <c r="G38164" s="2">
        <v>1.95</v>
      </c>
      <c r="H38164" s="3">
        <v>142</v>
      </c>
      <c r="I38164" s="2">
        <f>(Sales[[#This Row],[  UnitPrice]]-Sales[[#This Row],[  UnitCost]])*Sales[[#This Row],[SalesQuantity]]</f>
        <v>221.52</v>
      </c>
    </row>
    <row r="38165" spans="1:9" hidden="1" x14ac:dyDescent="0.2">
      <c r="A38165" s="3">
        <v>5190</v>
      </c>
      <c r="B38165" s="1">
        <v>42435</v>
      </c>
      <c r="C38165" s="4" t="s">
        <v>2344</v>
      </c>
      <c r="D38165" s="4" t="s">
        <v>2364</v>
      </c>
      <c r="E38165" s="4" t="s">
        <v>12</v>
      </c>
      <c r="F38165" s="2">
        <v>0.92</v>
      </c>
      <c r="G38165" s="2">
        <v>4.58</v>
      </c>
      <c r="H38165" s="3">
        <v>362</v>
      </c>
      <c r="I38165" s="2">
        <f>(Sales[[#This Row],[  UnitPrice]]-Sales[[#This Row],[  UnitCost]])*Sales[[#This Row],[SalesQuantity]]</f>
        <v>1324.92</v>
      </c>
    </row>
    <row r="38166" spans="1:9" x14ac:dyDescent="0.2">
      <c r="A38166" s="3">
        <v>5556</v>
      </c>
      <c r="B38166" s="9">
        <v>42435</v>
      </c>
      <c r="C38166" s="4" t="s">
        <v>2321</v>
      </c>
      <c r="D38166" s="4" t="s">
        <v>2351</v>
      </c>
      <c r="E38166" s="4" t="s">
        <v>8</v>
      </c>
      <c r="F38166" s="2">
        <v>0.76</v>
      </c>
      <c r="G38166" s="2">
        <v>3.82</v>
      </c>
      <c r="H38166" s="3">
        <v>191</v>
      </c>
      <c r="I38166" s="2">
        <f>(Sales[[#This Row],[  UnitPrice]]-Sales[[#This Row],[  UnitCost]])*Sales[[#This Row],[SalesQuantity]]</f>
        <v>584.45999999999992</v>
      </c>
    </row>
    <row r="38167" spans="1:9" hidden="1" x14ac:dyDescent="0.2">
      <c r="A38167" s="3">
        <v>5922</v>
      </c>
      <c r="B38167" s="1">
        <v>42435</v>
      </c>
      <c r="C38167" s="4" t="s">
        <v>2341</v>
      </c>
      <c r="D38167" s="4" t="s">
        <v>2371</v>
      </c>
      <c r="E38167" s="4" t="s">
        <v>42</v>
      </c>
      <c r="F38167" s="2">
        <v>1.02</v>
      </c>
      <c r="G38167" s="2">
        <v>5.09</v>
      </c>
      <c r="H38167" s="3">
        <v>305</v>
      </c>
      <c r="I38167" s="2">
        <f>(Sales[[#This Row],[  UnitPrice]]-Sales[[#This Row],[  UnitCost]])*Sales[[#This Row],[SalesQuantity]]</f>
        <v>1241.3500000000001</v>
      </c>
    </row>
    <row r="38168" spans="1:9" x14ac:dyDescent="0.2">
      <c r="A38168" s="3">
        <v>6288</v>
      </c>
      <c r="B38168" s="9">
        <v>42435</v>
      </c>
      <c r="C38168" s="4" t="s">
        <v>2335</v>
      </c>
      <c r="D38168" s="4" t="s">
        <v>2357</v>
      </c>
      <c r="E38168" s="4" t="s">
        <v>8</v>
      </c>
      <c r="F38168" s="2">
        <v>0.33</v>
      </c>
      <c r="G38168" s="2">
        <v>1.65</v>
      </c>
      <c r="H38168" s="3">
        <v>224</v>
      </c>
      <c r="I38168" s="2">
        <f>(Sales[[#This Row],[  UnitPrice]]-Sales[[#This Row],[  UnitCost]])*Sales[[#This Row],[SalesQuantity]]</f>
        <v>295.67999999999995</v>
      </c>
    </row>
    <row r="38169" spans="1:9" hidden="1" x14ac:dyDescent="0.2">
      <c r="A38169" s="3">
        <v>6654</v>
      </c>
      <c r="B38169" s="1">
        <v>42435</v>
      </c>
      <c r="C38169" s="4" t="s">
        <v>2339</v>
      </c>
      <c r="D38169" s="4" t="s">
        <v>2353</v>
      </c>
      <c r="E38169" s="4" t="s">
        <v>19</v>
      </c>
      <c r="F38169" s="2">
        <v>1.07</v>
      </c>
      <c r="G38169" s="2">
        <v>5.37</v>
      </c>
      <c r="H38169" s="3">
        <v>163</v>
      </c>
      <c r="I38169" s="2">
        <f>(Sales[[#This Row],[  UnitPrice]]-Sales[[#This Row],[  UnitCost]])*Sales[[#This Row],[SalesQuantity]]</f>
        <v>700.9</v>
      </c>
    </row>
    <row r="38170" spans="1:9" hidden="1" x14ac:dyDescent="0.2">
      <c r="A38170" s="3">
        <v>7020</v>
      </c>
      <c r="B38170" s="1">
        <v>42435</v>
      </c>
      <c r="C38170" s="4" t="s">
        <v>2321</v>
      </c>
      <c r="D38170" s="4" t="s">
        <v>2370</v>
      </c>
      <c r="E38170" s="4" t="s">
        <v>50</v>
      </c>
      <c r="F38170" s="2">
        <v>0.9</v>
      </c>
      <c r="G38170" s="2">
        <v>4.4800000000000004</v>
      </c>
      <c r="H38170" s="3">
        <v>474</v>
      </c>
      <c r="I38170" s="2">
        <f>(Sales[[#This Row],[  UnitPrice]]-Sales[[#This Row],[  UnitCost]])*Sales[[#This Row],[SalesQuantity]]</f>
        <v>1696.9200000000003</v>
      </c>
    </row>
    <row r="38171" spans="1:9" hidden="1" x14ac:dyDescent="0.2">
      <c r="A38171" s="3">
        <v>7386</v>
      </c>
      <c r="B38171" s="1">
        <v>42435</v>
      </c>
      <c r="C38171" s="4" t="s">
        <v>2343</v>
      </c>
      <c r="D38171" s="4" t="s">
        <v>2377</v>
      </c>
      <c r="E38171" s="4" t="s">
        <v>38</v>
      </c>
      <c r="F38171" s="2">
        <v>0.56999999999999995</v>
      </c>
      <c r="G38171" s="2">
        <v>2.87</v>
      </c>
      <c r="H38171" s="3">
        <v>107</v>
      </c>
      <c r="I38171" s="2">
        <f>(Sales[[#This Row],[  UnitPrice]]-Sales[[#This Row],[  UnitCost]])*Sales[[#This Row],[SalesQuantity]]</f>
        <v>246.10000000000002</v>
      </c>
    </row>
    <row r="38172" spans="1:9" hidden="1" x14ac:dyDescent="0.2">
      <c r="A38172" s="3">
        <v>7752</v>
      </c>
      <c r="B38172" s="1">
        <v>42435</v>
      </c>
      <c r="C38172" s="4" t="s">
        <v>2339</v>
      </c>
      <c r="D38172" s="4" t="s">
        <v>2358</v>
      </c>
      <c r="E38172" s="4" t="s">
        <v>28</v>
      </c>
      <c r="F38172" s="2">
        <v>1.01</v>
      </c>
      <c r="G38172" s="2">
        <v>5.07</v>
      </c>
      <c r="H38172" s="3">
        <v>199</v>
      </c>
      <c r="I38172" s="2">
        <f>(Sales[[#This Row],[  UnitPrice]]-Sales[[#This Row],[  UnitCost]])*Sales[[#This Row],[SalesQuantity]]</f>
        <v>807.94</v>
      </c>
    </row>
    <row r="38173" spans="1:9" hidden="1" x14ac:dyDescent="0.2">
      <c r="A38173" s="3">
        <v>8118</v>
      </c>
      <c r="B38173" s="1">
        <v>42435</v>
      </c>
      <c r="C38173" s="4" t="s">
        <v>2321</v>
      </c>
      <c r="D38173" s="4" t="s">
        <v>2347</v>
      </c>
      <c r="E38173" s="4" t="s">
        <v>9</v>
      </c>
      <c r="F38173" s="2">
        <v>0.51</v>
      </c>
      <c r="G38173" s="2">
        <v>2.5299999999999998</v>
      </c>
      <c r="H38173" s="3">
        <v>496</v>
      </c>
      <c r="I38173" s="2">
        <f>(Sales[[#This Row],[  UnitPrice]]-Sales[[#This Row],[  UnitCost]])*Sales[[#This Row],[SalesQuantity]]</f>
        <v>1001.9199999999998</v>
      </c>
    </row>
    <row r="38174" spans="1:9" hidden="1" x14ac:dyDescent="0.2">
      <c r="A38174" s="3">
        <v>8484</v>
      </c>
      <c r="B38174" s="1">
        <v>42435</v>
      </c>
      <c r="C38174" s="4" t="s">
        <v>2322</v>
      </c>
      <c r="D38174" s="4" t="s">
        <v>2365</v>
      </c>
      <c r="E38174" s="4" t="s">
        <v>42</v>
      </c>
      <c r="F38174" s="2">
        <v>0.44</v>
      </c>
      <c r="G38174" s="2">
        <v>2.21</v>
      </c>
      <c r="H38174" s="3">
        <v>287</v>
      </c>
      <c r="I38174" s="2">
        <f>(Sales[[#This Row],[  UnitPrice]]-Sales[[#This Row],[  UnitCost]])*Sales[[#This Row],[SalesQuantity]]</f>
        <v>507.99</v>
      </c>
    </row>
    <row r="38175" spans="1:9" hidden="1" x14ac:dyDescent="0.2">
      <c r="A38175" s="3">
        <v>8850</v>
      </c>
      <c r="B38175" s="1">
        <v>42435</v>
      </c>
      <c r="C38175" s="4" t="s">
        <v>2331</v>
      </c>
      <c r="D38175" s="4" t="s">
        <v>2372</v>
      </c>
      <c r="E38175" s="4" t="s">
        <v>17</v>
      </c>
      <c r="F38175" s="2">
        <v>1.03</v>
      </c>
      <c r="G38175" s="2">
        <v>5.13</v>
      </c>
      <c r="H38175" s="3">
        <v>266</v>
      </c>
      <c r="I38175" s="2">
        <f>(Sales[[#This Row],[  UnitPrice]]-Sales[[#This Row],[  UnitCost]])*Sales[[#This Row],[SalesQuantity]]</f>
        <v>1090.5999999999999</v>
      </c>
    </row>
    <row r="38176" spans="1:9" hidden="1" x14ac:dyDescent="0.2">
      <c r="A38176" s="3">
        <v>9216</v>
      </c>
      <c r="B38176" s="1">
        <v>42435</v>
      </c>
      <c r="C38176" s="4" t="s">
        <v>2329</v>
      </c>
      <c r="D38176" s="4" t="s">
        <v>2353</v>
      </c>
      <c r="E38176" s="4" t="s">
        <v>19</v>
      </c>
      <c r="F38176" s="2">
        <v>0.87</v>
      </c>
      <c r="G38176" s="2">
        <v>4.34</v>
      </c>
      <c r="H38176" s="3">
        <v>319</v>
      </c>
      <c r="I38176" s="2">
        <f>(Sales[[#This Row],[  UnitPrice]]-Sales[[#This Row],[  UnitCost]])*Sales[[#This Row],[SalesQuantity]]</f>
        <v>1106.9299999999998</v>
      </c>
    </row>
    <row r="38177" spans="1:9" x14ac:dyDescent="0.2">
      <c r="A38177" s="3">
        <v>9582</v>
      </c>
      <c r="B38177" s="9">
        <v>42435</v>
      </c>
      <c r="C38177" s="4" t="s">
        <v>2344</v>
      </c>
      <c r="D38177" s="4" t="s">
        <v>2346</v>
      </c>
      <c r="E38177" s="4" t="s">
        <v>8</v>
      </c>
      <c r="F38177" s="2">
        <v>0.65</v>
      </c>
      <c r="G38177" s="2">
        <v>3.25</v>
      </c>
      <c r="H38177" s="3">
        <v>370</v>
      </c>
      <c r="I38177" s="2">
        <f>(Sales[[#This Row],[  UnitPrice]]-Sales[[#This Row],[  UnitCost]])*Sales[[#This Row],[SalesQuantity]]</f>
        <v>962</v>
      </c>
    </row>
    <row r="38178" spans="1:9" hidden="1" x14ac:dyDescent="0.2">
      <c r="A38178" s="3">
        <v>9948</v>
      </c>
      <c r="B38178" s="1">
        <v>42435</v>
      </c>
      <c r="C38178" s="4" t="s">
        <v>2328</v>
      </c>
      <c r="D38178" s="4" t="s">
        <v>2367</v>
      </c>
      <c r="E38178" s="4" t="s">
        <v>38</v>
      </c>
      <c r="F38178" s="2">
        <v>0.53</v>
      </c>
      <c r="G38178" s="2">
        <v>2.67</v>
      </c>
      <c r="H38178" s="3">
        <v>475</v>
      </c>
      <c r="I38178" s="2">
        <f>(Sales[[#This Row],[  UnitPrice]]-Sales[[#This Row],[  UnitCost]])*Sales[[#This Row],[SalesQuantity]]</f>
        <v>1016.4999999999999</v>
      </c>
    </row>
    <row r="38179" spans="1:9" hidden="1" x14ac:dyDescent="0.2">
      <c r="A38179" s="3">
        <v>65</v>
      </c>
      <c r="B38179" s="1">
        <v>42434</v>
      </c>
      <c r="C38179" s="4" t="s">
        <v>2342</v>
      </c>
      <c r="D38179" s="4" t="s">
        <v>2349</v>
      </c>
      <c r="E38179" s="4" t="s">
        <v>12</v>
      </c>
      <c r="F38179" s="2">
        <v>0.57999999999999996</v>
      </c>
      <c r="G38179" s="2">
        <v>2.89</v>
      </c>
      <c r="H38179" s="3">
        <v>294</v>
      </c>
      <c r="I38179" s="2">
        <f>(Sales[[#This Row],[  UnitPrice]]-Sales[[#This Row],[  UnitCost]])*Sales[[#This Row],[SalesQuantity]]</f>
        <v>679.14</v>
      </c>
    </row>
    <row r="38180" spans="1:9" hidden="1" x14ac:dyDescent="0.2">
      <c r="A38180" s="3">
        <v>431</v>
      </c>
      <c r="B38180" s="1">
        <v>42434</v>
      </c>
      <c r="C38180" s="4" t="s">
        <v>2340</v>
      </c>
      <c r="D38180" s="4" t="s">
        <v>2349</v>
      </c>
      <c r="E38180" s="4" t="s">
        <v>12</v>
      </c>
      <c r="F38180" s="2">
        <v>0.97</v>
      </c>
      <c r="G38180" s="2">
        <v>4.87</v>
      </c>
      <c r="H38180" s="3">
        <v>391</v>
      </c>
      <c r="I38180" s="2">
        <f>(Sales[[#This Row],[  UnitPrice]]-Sales[[#This Row],[  UnitCost]])*Sales[[#This Row],[SalesQuantity]]</f>
        <v>1524.9</v>
      </c>
    </row>
    <row r="38181" spans="1:9" hidden="1" x14ac:dyDescent="0.2">
      <c r="A38181" s="3">
        <v>797</v>
      </c>
      <c r="B38181" s="1">
        <v>42434</v>
      </c>
      <c r="C38181" s="4" t="s">
        <v>2324</v>
      </c>
      <c r="D38181" s="4" t="s">
        <v>2379</v>
      </c>
      <c r="E38181" s="4" t="s">
        <v>50</v>
      </c>
      <c r="F38181" s="2">
        <v>0.87</v>
      </c>
      <c r="G38181" s="2">
        <v>4.33</v>
      </c>
      <c r="H38181" s="3">
        <v>123</v>
      </c>
      <c r="I38181" s="2">
        <f>(Sales[[#This Row],[  UnitPrice]]-Sales[[#This Row],[  UnitCost]])*Sales[[#This Row],[SalesQuantity]]</f>
        <v>425.58</v>
      </c>
    </row>
    <row r="38182" spans="1:9" hidden="1" x14ac:dyDescent="0.2">
      <c r="A38182" s="3">
        <v>1163</v>
      </c>
      <c r="B38182" s="1">
        <v>42434</v>
      </c>
      <c r="C38182" s="4" t="s">
        <v>2326</v>
      </c>
      <c r="D38182" s="4" t="s">
        <v>2370</v>
      </c>
      <c r="E38182" s="4" t="s">
        <v>50</v>
      </c>
      <c r="F38182" s="2">
        <v>0.54</v>
      </c>
      <c r="G38182" s="2">
        <v>2.72</v>
      </c>
      <c r="H38182" s="3">
        <v>143</v>
      </c>
      <c r="I38182" s="2">
        <f>(Sales[[#This Row],[  UnitPrice]]-Sales[[#This Row],[  UnitCost]])*Sales[[#This Row],[SalesQuantity]]</f>
        <v>311.74</v>
      </c>
    </row>
    <row r="38183" spans="1:9" hidden="1" x14ac:dyDescent="0.2">
      <c r="A38183" s="3">
        <v>1529</v>
      </c>
      <c r="B38183" s="1">
        <v>42434</v>
      </c>
      <c r="C38183" s="4" t="s">
        <v>2324</v>
      </c>
      <c r="D38183" s="4" t="s">
        <v>2353</v>
      </c>
      <c r="E38183" s="4" t="s">
        <v>19</v>
      </c>
      <c r="F38183" s="2">
        <v>0.3</v>
      </c>
      <c r="G38183" s="2">
        <v>1.52</v>
      </c>
      <c r="H38183" s="3">
        <v>468</v>
      </c>
      <c r="I38183" s="2">
        <f>(Sales[[#This Row],[  UnitPrice]]-Sales[[#This Row],[  UnitCost]])*Sales[[#This Row],[SalesQuantity]]</f>
        <v>570.96</v>
      </c>
    </row>
    <row r="38184" spans="1:9" hidden="1" x14ac:dyDescent="0.2">
      <c r="A38184" s="3">
        <v>1895</v>
      </c>
      <c r="B38184" s="1">
        <v>42434</v>
      </c>
      <c r="C38184" s="4" t="s">
        <v>2340</v>
      </c>
      <c r="D38184" s="4" t="s">
        <v>2391</v>
      </c>
      <c r="E38184" s="4" t="s">
        <v>133</v>
      </c>
      <c r="F38184" s="2">
        <v>0.47</v>
      </c>
      <c r="G38184" s="2">
        <v>2.34</v>
      </c>
      <c r="H38184" s="3">
        <v>400</v>
      </c>
      <c r="I38184" s="2">
        <f>(Sales[[#This Row],[  UnitPrice]]-Sales[[#This Row],[  UnitCost]])*Sales[[#This Row],[SalesQuantity]]</f>
        <v>748</v>
      </c>
    </row>
    <row r="38185" spans="1:9" hidden="1" x14ac:dyDescent="0.2">
      <c r="A38185" s="3">
        <v>2261</v>
      </c>
      <c r="B38185" s="1">
        <v>42434</v>
      </c>
      <c r="C38185" s="4" t="s">
        <v>2323</v>
      </c>
      <c r="D38185" s="4" t="s">
        <v>2378</v>
      </c>
      <c r="E38185" s="4" t="s">
        <v>21</v>
      </c>
      <c r="F38185" s="2">
        <v>0.57999999999999996</v>
      </c>
      <c r="G38185" s="2">
        <v>2.88</v>
      </c>
      <c r="H38185" s="3">
        <v>326</v>
      </c>
      <c r="I38185" s="2">
        <f>(Sales[[#This Row],[  UnitPrice]]-Sales[[#This Row],[  UnitCost]])*Sales[[#This Row],[SalesQuantity]]</f>
        <v>749.8</v>
      </c>
    </row>
    <row r="38186" spans="1:9" hidden="1" x14ac:dyDescent="0.2">
      <c r="A38186" s="3">
        <v>2627</v>
      </c>
      <c r="B38186" s="1">
        <v>42434</v>
      </c>
      <c r="C38186" s="4" t="s">
        <v>2320</v>
      </c>
      <c r="D38186" s="4" t="s">
        <v>2378</v>
      </c>
      <c r="E38186" s="4" t="s">
        <v>21</v>
      </c>
      <c r="F38186" s="2">
        <v>0.46</v>
      </c>
      <c r="G38186" s="2">
        <v>2.31</v>
      </c>
      <c r="H38186" s="3">
        <v>353</v>
      </c>
      <c r="I38186" s="2">
        <f>(Sales[[#This Row],[  UnitPrice]]-Sales[[#This Row],[  UnitCost]])*Sales[[#This Row],[SalesQuantity]]</f>
        <v>653.05000000000007</v>
      </c>
    </row>
    <row r="38187" spans="1:9" hidden="1" x14ac:dyDescent="0.2">
      <c r="A38187" s="3">
        <v>2993</v>
      </c>
      <c r="B38187" s="1">
        <v>42434</v>
      </c>
      <c r="C38187" s="4" t="s">
        <v>2327</v>
      </c>
      <c r="D38187" s="4" t="s">
        <v>2354</v>
      </c>
      <c r="E38187" s="4" t="s">
        <v>21</v>
      </c>
      <c r="F38187" s="2">
        <v>0.93</v>
      </c>
      <c r="G38187" s="2">
        <v>4.66</v>
      </c>
      <c r="H38187" s="3">
        <v>487</v>
      </c>
      <c r="I38187" s="2">
        <f>(Sales[[#This Row],[  UnitPrice]]-Sales[[#This Row],[  UnitCost]])*Sales[[#This Row],[SalesQuantity]]</f>
        <v>1816.51</v>
      </c>
    </row>
    <row r="38188" spans="1:9" hidden="1" x14ac:dyDescent="0.2">
      <c r="A38188" s="3">
        <v>3359</v>
      </c>
      <c r="B38188" s="1">
        <v>42434</v>
      </c>
      <c r="C38188" s="4" t="s">
        <v>2342</v>
      </c>
      <c r="D38188" s="4" t="s">
        <v>2388</v>
      </c>
      <c r="E38188" s="4" t="s">
        <v>21</v>
      </c>
      <c r="F38188" s="2">
        <v>0.91</v>
      </c>
      <c r="G38188" s="2">
        <v>4.55</v>
      </c>
      <c r="H38188" s="3">
        <v>433</v>
      </c>
      <c r="I38188" s="2">
        <f>(Sales[[#This Row],[  UnitPrice]]-Sales[[#This Row],[  UnitCost]])*Sales[[#This Row],[SalesQuantity]]</f>
        <v>1576.12</v>
      </c>
    </row>
    <row r="38189" spans="1:9" hidden="1" x14ac:dyDescent="0.2">
      <c r="A38189" s="3">
        <v>3725</v>
      </c>
      <c r="B38189" s="1">
        <v>42434</v>
      </c>
      <c r="C38189" s="4" t="s">
        <v>2345</v>
      </c>
      <c r="D38189" s="4" t="s">
        <v>2379</v>
      </c>
      <c r="E38189" s="4" t="s">
        <v>50</v>
      </c>
      <c r="F38189" s="2">
        <v>0.83</v>
      </c>
      <c r="G38189" s="2">
        <v>4.16</v>
      </c>
      <c r="H38189" s="3">
        <v>257</v>
      </c>
      <c r="I38189" s="2">
        <f>(Sales[[#This Row],[  UnitPrice]]-Sales[[#This Row],[  UnitCost]])*Sales[[#This Row],[SalesQuantity]]</f>
        <v>855.81000000000006</v>
      </c>
    </row>
    <row r="38190" spans="1:9" hidden="1" x14ac:dyDescent="0.2">
      <c r="A38190" s="3">
        <v>4091</v>
      </c>
      <c r="B38190" s="1">
        <v>42434</v>
      </c>
      <c r="C38190" s="4" t="s">
        <v>2341</v>
      </c>
      <c r="D38190" s="4" t="s">
        <v>2388</v>
      </c>
      <c r="E38190" s="4" t="s">
        <v>21</v>
      </c>
      <c r="F38190" s="2">
        <v>0.76</v>
      </c>
      <c r="G38190" s="2">
        <v>3.81</v>
      </c>
      <c r="H38190" s="3">
        <v>179</v>
      </c>
      <c r="I38190" s="2">
        <f>(Sales[[#This Row],[  UnitPrice]]-Sales[[#This Row],[  UnitCost]])*Sales[[#This Row],[SalesQuantity]]</f>
        <v>545.94999999999993</v>
      </c>
    </row>
    <row r="38191" spans="1:9" x14ac:dyDescent="0.2">
      <c r="A38191" s="3">
        <v>4457</v>
      </c>
      <c r="B38191" s="9">
        <v>42434</v>
      </c>
      <c r="C38191" s="4" t="s">
        <v>2341</v>
      </c>
      <c r="D38191" s="4" t="s">
        <v>2348</v>
      </c>
      <c r="E38191" s="4" t="s">
        <v>8</v>
      </c>
      <c r="F38191" s="2">
        <v>0.96</v>
      </c>
      <c r="G38191" s="2">
        <v>4.8099999999999996</v>
      </c>
      <c r="H38191" s="3">
        <v>371</v>
      </c>
      <c r="I38191" s="2">
        <f>(Sales[[#This Row],[  UnitPrice]]-Sales[[#This Row],[  UnitCost]])*Sales[[#This Row],[SalesQuantity]]</f>
        <v>1428.35</v>
      </c>
    </row>
    <row r="38192" spans="1:9" x14ac:dyDescent="0.2">
      <c r="A38192" s="3">
        <v>4823</v>
      </c>
      <c r="B38192" s="9">
        <v>42434</v>
      </c>
      <c r="C38192" s="4" t="s">
        <v>2331</v>
      </c>
      <c r="D38192" s="4" t="s">
        <v>2357</v>
      </c>
      <c r="E38192" s="4" t="s">
        <v>8</v>
      </c>
      <c r="F38192" s="2">
        <v>0.74</v>
      </c>
      <c r="G38192" s="2">
        <v>3.69</v>
      </c>
      <c r="H38192" s="3">
        <v>198</v>
      </c>
      <c r="I38192" s="2">
        <f>(Sales[[#This Row],[  UnitPrice]]-Sales[[#This Row],[  UnitCost]])*Sales[[#This Row],[SalesQuantity]]</f>
        <v>584.1</v>
      </c>
    </row>
    <row r="38193" spans="1:9" hidden="1" x14ac:dyDescent="0.2">
      <c r="A38193" s="3">
        <v>5189</v>
      </c>
      <c r="B38193" s="1">
        <v>42434</v>
      </c>
      <c r="C38193" s="4" t="s">
        <v>2320</v>
      </c>
      <c r="D38193" s="4" t="s">
        <v>2366</v>
      </c>
      <c r="E38193" s="4" t="s">
        <v>45</v>
      </c>
      <c r="F38193" s="2">
        <v>0.34</v>
      </c>
      <c r="G38193" s="2">
        <v>1.68</v>
      </c>
      <c r="H38193" s="3">
        <v>214</v>
      </c>
      <c r="I38193" s="2">
        <f>(Sales[[#This Row],[  UnitPrice]]-Sales[[#This Row],[  UnitCost]])*Sales[[#This Row],[SalesQuantity]]</f>
        <v>286.76</v>
      </c>
    </row>
    <row r="38194" spans="1:9" hidden="1" x14ac:dyDescent="0.2">
      <c r="A38194" s="3">
        <v>5555</v>
      </c>
      <c r="B38194" s="1">
        <v>42434</v>
      </c>
      <c r="C38194" s="4" t="s">
        <v>2329</v>
      </c>
      <c r="D38194" s="4" t="s">
        <v>2374</v>
      </c>
      <c r="E38194" s="4" t="s">
        <v>21</v>
      </c>
      <c r="F38194" s="2">
        <v>0.84</v>
      </c>
      <c r="G38194" s="2">
        <v>4.18</v>
      </c>
      <c r="H38194" s="3">
        <v>177</v>
      </c>
      <c r="I38194" s="2">
        <f>(Sales[[#This Row],[  UnitPrice]]-Sales[[#This Row],[  UnitCost]])*Sales[[#This Row],[SalesQuantity]]</f>
        <v>591.17999999999995</v>
      </c>
    </row>
    <row r="38195" spans="1:9" hidden="1" x14ac:dyDescent="0.2">
      <c r="A38195" s="3">
        <v>5921</v>
      </c>
      <c r="B38195" s="1">
        <v>42434</v>
      </c>
      <c r="C38195" s="4" t="s">
        <v>2331</v>
      </c>
      <c r="D38195" s="4" t="s">
        <v>2359</v>
      </c>
      <c r="E38195" s="4" t="s">
        <v>30</v>
      </c>
      <c r="F38195" s="2">
        <v>0.65</v>
      </c>
      <c r="G38195" s="2">
        <v>3.25</v>
      </c>
      <c r="H38195" s="3">
        <v>372</v>
      </c>
      <c r="I38195" s="2">
        <f>(Sales[[#This Row],[  UnitPrice]]-Sales[[#This Row],[  UnitCost]])*Sales[[#This Row],[SalesQuantity]]</f>
        <v>967.2</v>
      </c>
    </row>
    <row r="38196" spans="1:9" hidden="1" x14ac:dyDescent="0.2">
      <c r="A38196" s="3">
        <v>6287</v>
      </c>
      <c r="B38196" s="1">
        <v>42434</v>
      </c>
      <c r="C38196" s="4" t="s">
        <v>2325</v>
      </c>
      <c r="D38196" s="4" t="s">
        <v>2380</v>
      </c>
      <c r="E38196" s="4" t="s">
        <v>17</v>
      </c>
      <c r="F38196" s="2">
        <v>0.34</v>
      </c>
      <c r="G38196" s="2">
        <v>1.71</v>
      </c>
      <c r="H38196" s="3">
        <v>291</v>
      </c>
      <c r="I38196" s="2">
        <f>(Sales[[#This Row],[  UnitPrice]]-Sales[[#This Row],[  UnitCost]])*Sales[[#This Row],[SalesQuantity]]</f>
        <v>398.66999999999996</v>
      </c>
    </row>
    <row r="38197" spans="1:9" hidden="1" x14ac:dyDescent="0.2">
      <c r="A38197" s="3">
        <v>6653</v>
      </c>
      <c r="B38197" s="1">
        <v>42434</v>
      </c>
      <c r="C38197" s="4" t="s">
        <v>2320</v>
      </c>
      <c r="D38197" s="4" t="s">
        <v>2358</v>
      </c>
      <c r="E38197" s="4" t="s">
        <v>28</v>
      </c>
      <c r="F38197" s="2">
        <v>0.66</v>
      </c>
      <c r="G38197" s="2">
        <v>3.28</v>
      </c>
      <c r="H38197" s="3">
        <v>199</v>
      </c>
      <c r="I38197" s="2">
        <f>(Sales[[#This Row],[  UnitPrice]]-Sales[[#This Row],[  UnitCost]])*Sales[[#This Row],[SalesQuantity]]</f>
        <v>521.37999999999988</v>
      </c>
    </row>
    <row r="38198" spans="1:9" x14ac:dyDescent="0.2">
      <c r="A38198" s="3">
        <v>7019</v>
      </c>
      <c r="B38198" s="9">
        <v>42434</v>
      </c>
      <c r="C38198" s="4" t="s">
        <v>2332</v>
      </c>
      <c r="D38198" s="4" t="s">
        <v>2357</v>
      </c>
      <c r="E38198" s="4" t="s">
        <v>8</v>
      </c>
      <c r="F38198" s="2">
        <v>0.92</v>
      </c>
      <c r="G38198" s="2">
        <v>4.62</v>
      </c>
      <c r="H38198" s="3">
        <v>416</v>
      </c>
      <c r="I38198" s="2">
        <f>(Sales[[#This Row],[  UnitPrice]]-Sales[[#This Row],[  UnitCost]])*Sales[[#This Row],[SalesQuantity]]</f>
        <v>1539.2</v>
      </c>
    </row>
    <row r="38199" spans="1:9" hidden="1" x14ac:dyDescent="0.2">
      <c r="A38199" s="3">
        <v>7385</v>
      </c>
      <c r="B38199" s="1">
        <v>42434</v>
      </c>
      <c r="C38199" s="4" t="s">
        <v>2335</v>
      </c>
      <c r="D38199" s="4" t="s">
        <v>2377</v>
      </c>
      <c r="E38199" s="4" t="s">
        <v>38</v>
      </c>
      <c r="F38199" s="2">
        <v>0.96</v>
      </c>
      <c r="G38199" s="2">
        <v>4.79</v>
      </c>
      <c r="H38199" s="3">
        <v>253</v>
      </c>
      <c r="I38199" s="2">
        <f>(Sales[[#This Row],[  UnitPrice]]-Sales[[#This Row],[  UnitCost]])*Sales[[#This Row],[SalesQuantity]]</f>
        <v>968.99</v>
      </c>
    </row>
    <row r="38200" spans="1:9" hidden="1" x14ac:dyDescent="0.2">
      <c r="A38200" s="3">
        <v>7751</v>
      </c>
      <c r="B38200" s="1">
        <v>42434</v>
      </c>
      <c r="C38200" s="4" t="s">
        <v>2345</v>
      </c>
      <c r="D38200" s="4" t="s">
        <v>2356</v>
      </c>
      <c r="E38200" s="4" t="s">
        <v>17</v>
      </c>
      <c r="F38200" s="2">
        <v>0.9</v>
      </c>
      <c r="G38200" s="2">
        <v>4.49</v>
      </c>
      <c r="H38200" s="3">
        <v>466</v>
      </c>
      <c r="I38200" s="2">
        <f>(Sales[[#This Row],[  UnitPrice]]-Sales[[#This Row],[  UnitCost]])*Sales[[#This Row],[SalesQuantity]]</f>
        <v>1672.94</v>
      </c>
    </row>
    <row r="38201" spans="1:9" x14ac:dyDescent="0.2">
      <c r="A38201" s="3">
        <v>8117</v>
      </c>
      <c r="B38201" s="9">
        <v>42434</v>
      </c>
      <c r="C38201" s="4" t="s">
        <v>2341</v>
      </c>
      <c r="D38201" s="4" t="s">
        <v>2390</v>
      </c>
      <c r="E38201" s="4" t="s">
        <v>8</v>
      </c>
      <c r="F38201" s="2">
        <v>0.83</v>
      </c>
      <c r="G38201" s="2">
        <v>4.17</v>
      </c>
      <c r="H38201" s="3">
        <v>174</v>
      </c>
      <c r="I38201" s="2">
        <f>(Sales[[#This Row],[  UnitPrice]]-Sales[[#This Row],[  UnitCost]])*Sales[[#This Row],[SalesQuantity]]</f>
        <v>581.16</v>
      </c>
    </row>
    <row r="38202" spans="1:9" x14ac:dyDescent="0.2">
      <c r="A38202" s="3">
        <v>8483</v>
      </c>
      <c r="B38202" s="9">
        <v>42434</v>
      </c>
      <c r="C38202" s="4" t="s">
        <v>2340</v>
      </c>
      <c r="D38202" s="4" t="s">
        <v>2373</v>
      </c>
      <c r="E38202" s="4" t="s">
        <v>8</v>
      </c>
      <c r="F38202" s="2">
        <v>0.81</v>
      </c>
      <c r="G38202" s="2">
        <v>4.03</v>
      </c>
      <c r="H38202" s="3">
        <v>139</v>
      </c>
      <c r="I38202" s="2">
        <f>(Sales[[#This Row],[  UnitPrice]]-Sales[[#This Row],[  UnitCost]])*Sales[[#This Row],[SalesQuantity]]</f>
        <v>447.58000000000004</v>
      </c>
    </row>
    <row r="38203" spans="1:9" hidden="1" x14ac:dyDescent="0.2">
      <c r="A38203" s="3">
        <v>8849</v>
      </c>
      <c r="B38203" s="1">
        <v>42434</v>
      </c>
      <c r="C38203" s="4" t="s">
        <v>2320</v>
      </c>
      <c r="D38203" s="4" t="s">
        <v>2380</v>
      </c>
      <c r="E38203" s="4" t="s">
        <v>17</v>
      </c>
      <c r="F38203" s="2">
        <v>0.39</v>
      </c>
      <c r="G38203" s="2">
        <v>1.95</v>
      </c>
      <c r="H38203" s="3">
        <v>273</v>
      </c>
      <c r="I38203" s="2">
        <f>(Sales[[#This Row],[  UnitPrice]]-Sales[[#This Row],[  UnitCost]])*Sales[[#This Row],[SalesQuantity]]</f>
        <v>425.88</v>
      </c>
    </row>
    <row r="38204" spans="1:9" hidden="1" x14ac:dyDescent="0.2">
      <c r="A38204" s="3">
        <v>9215</v>
      </c>
      <c r="B38204" s="1">
        <v>42434</v>
      </c>
      <c r="C38204" s="4" t="s">
        <v>2326</v>
      </c>
      <c r="D38204" s="4" t="s">
        <v>2380</v>
      </c>
      <c r="E38204" s="4" t="s">
        <v>17</v>
      </c>
      <c r="F38204" s="2">
        <v>0.36</v>
      </c>
      <c r="G38204" s="2">
        <v>1.82</v>
      </c>
      <c r="H38204" s="3">
        <v>173</v>
      </c>
      <c r="I38204" s="2">
        <f>(Sales[[#This Row],[  UnitPrice]]-Sales[[#This Row],[  UnitCost]])*Sales[[#This Row],[SalesQuantity]]</f>
        <v>252.57999999999998</v>
      </c>
    </row>
    <row r="38205" spans="1:9" hidden="1" x14ac:dyDescent="0.2">
      <c r="A38205" s="3">
        <v>9581</v>
      </c>
      <c r="B38205" s="1">
        <v>42434</v>
      </c>
      <c r="C38205" s="4" t="s">
        <v>2323</v>
      </c>
      <c r="D38205" s="4" t="s">
        <v>2358</v>
      </c>
      <c r="E38205" s="4" t="s">
        <v>28</v>
      </c>
      <c r="F38205" s="2">
        <v>0.93</v>
      </c>
      <c r="G38205" s="2">
        <v>4.66</v>
      </c>
      <c r="H38205" s="3">
        <v>182</v>
      </c>
      <c r="I38205" s="2">
        <f>(Sales[[#This Row],[  UnitPrice]]-Sales[[#This Row],[  UnitCost]])*Sales[[#This Row],[SalesQuantity]]</f>
        <v>678.86</v>
      </c>
    </row>
    <row r="38206" spans="1:9" hidden="1" x14ac:dyDescent="0.2">
      <c r="A38206" s="3">
        <v>9947</v>
      </c>
      <c r="B38206" s="1">
        <v>42434</v>
      </c>
      <c r="C38206" s="4" t="s">
        <v>2342</v>
      </c>
      <c r="D38206" s="4" t="s">
        <v>2359</v>
      </c>
      <c r="E38206" s="4" t="s">
        <v>30</v>
      </c>
      <c r="F38206" s="2">
        <v>0.83</v>
      </c>
      <c r="G38206" s="2">
        <v>4.1399999999999997</v>
      </c>
      <c r="H38206" s="3">
        <v>240</v>
      </c>
      <c r="I38206" s="2">
        <f>(Sales[[#This Row],[  UnitPrice]]-Sales[[#This Row],[  UnitCost]])*Sales[[#This Row],[SalesQuantity]]</f>
        <v>794.39999999999986</v>
      </c>
    </row>
    <row r="38207" spans="1:9" hidden="1" x14ac:dyDescent="0.2">
      <c r="A38207" s="3">
        <v>64</v>
      </c>
      <c r="B38207" s="1">
        <v>42433</v>
      </c>
      <c r="C38207" s="4" t="s">
        <v>2343</v>
      </c>
      <c r="D38207" s="4" t="s">
        <v>2353</v>
      </c>
      <c r="E38207" s="4" t="s">
        <v>19</v>
      </c>
      <c r="F38207" s="2">
        <v>0.37</v>
      </c>
      <c r="G38207" s="2">
        <v>1.85</v>
      </c>
      <c r="H38207" s="3">
        <v>217</v>
      </c>
      <c r="I38207" s="2">
        <f>(Sales[[#This Row],[  UnitPrice]]-Sales[[#This Row],[  UnitCost]])*Sales[[#This Row],[SalesQuantity]]</f>
        <v>321.15999999999997</v>
      </c>
    </row>
    <row r="38208" spans="1:9" hidden="1" x14ac:dyDescent="0.2">
      <c r="A38208" s="3">
        <v>430</v>
      </c>
      <c r="B38208" s="1">
        <v>42433</v>
      </c>
      <c r="C38208" s="4" t="s">
        <v>2325</v>
      </c>
      <c r="D38208" s="4" t="s">
        <v>2391</v>
      </c>
      <c r="E38208" s="4" t="s">
        <v>133</v>
      </c>
      <c r="F38208" s="2">
        <v>0.4</v>
      </c>
      <c r="G38208" s="2">
        <v>2.02</v>
      </c>
      <c r="H38208" s="3">
        <v>342</v>
      </c>
      <c r="I38208" s="2">
        <f>(Sales[[#This Row],[  UnitPrice]]-Sales[[#This Row],[  UnitCost]])*Sales[[#This Row],[SalesQuantity]]</f>
        <v>554.04000000000008</v>
      </c>
    </row>
    <row r="38209" spans="1:9" x14ac:dyDescent="0.2">
      <c r="A38209" s="3">
        <v>796</v>
      </c>
      <c r="B38209" s="9">
        <v>42433</v>
      </c>
      <c r="C38209" s="4" t="s">
        <v>2338</v>
      </c>
      <c r="D38209" s="4" t="s">
        <v>2351</v>
      </c>
      <c r="E38209" s="4" t="s">
        <v>8</v>
      </c>
      <c r="F38209" s="2">
        <v>0.75</v>
      </c>
      <c r="G38209" s="2">
        <v>3.74</v>
      </c>
      <c r="H38209" s="3">
        <v>153</v>
      </c>
      <c r="I38209" s="2">
        <f>(Sales[[#This Row],[  UnitPrice]]-Sales[[#This Row],[  UnitCost]])*Sales[[#This Row],[SalesQuantity]]</f>
        <v>457.47</v>
      </c>
    </row>
    <row r="38210" spans="1:9" hidden="1" x14ac:dyDescent="0.2">
      <c r="A38210" s="3">
        <v>1162</v>
      </c>
      <c r="B38210" s="1">
        <v>42433</v>
      </c>
      <c r="C38210" s="4" t="s">
        <v>2330</v>
      </c>
      <c r="D38210" s="4" t="s">
        <v>2386</v>
      </c>
      <c r="E38210" s="4" t="s">
        <v>21</v>
      </c>
      <c r="F38210" s="2">
        <v>0.33</v>
      </c>
      <c r="G38210" s="2">
        <v>1.64</v>
      </c>
      <c r="H38210" s="3">
        <v>340</v>
      </c>
      <c r="I38210" s="2">
        <f>(Sales[[#This Row],[  UnitPrice]]-Sales[[#This Row],[  UnitCost]])*Sales[[#This Row],[SalesQuantity]]</f>
        <v>445.39999999999992</v>
      </c>
    </row>
    <row r="38211" spans="1:9" x14ac:dyDescent="0.2">
      <c r="A38211" s="3">
        <v>1528</v>
      </c>
      <c r="B38211" s="9">
        <v>42433</v>
      </c>
      <c r="C38211" s="4" t="s">
        <v>2333</v>
      </c>
      <c r="D38211" s="4" t="s">
        <v>2357</v>
      </c>
      <c r="E38211" s="4" t="s">
        <v>8</v>
      </c>
      <c r="F38211" s="2">
        <v>0.93</v>
      </c>
      <c r="G38211" s="2">
        <v>4.6500000000000004</v>
      </c>
      <c r="H38211" s="3">
        <v>161</v>
      </c>
      <c r="I38211" s="2">
        <f>(Sales[[#This Row],[  UnitPrice]]-Sales[[#This Row],[  UnitCost]])*Sales[[#This Row],[SalesQuantity]]</f>
        <v>598.92000000000007</v>
      </c>
    </row>
    <row r="38212" spans="1:9" hidden="1" x14ac:dyDescent="0.2">
      <c r="A38212" s="3">
        <v>1894</v>
      </c>
      <c r="B38212" s="1">
        <v>42433</v>
      </c>
      <c r="C38212" s="4" t="s">
        <v>2334</v>
      </c>
      <c r="D38212" s="4" t="s">
        <v>2367</v>
      </c>
      <c r="E38212" s="4" t="s">
        <v>38</v>
      </c>
      <c r="F38212" s="2">
        <v>0.46</v>
      </c>
      <c r="G38212" s="2">
        <v>2.2799999999999998</v>
      </c>
      <c r="H38212" s="3">
        <v>237</v>
      </c>
      <c r="I38212" s="2">
        <f>(Sales[[#This Row],[  UnitPrice]]-Sales[[#This Row],[  UnitCost]])*Sales[[#This Row],[SalesQuantity]]</f>
        <v>431.34</v>
      </c>
    </row>
    <row r="38213" spans="1:9" hidden="1" x14ac:dyDescent="0.2">
      <c r="A38213" s="3">
        <v>2260</v>
      </c>
      <c r="B38213" s="1">
        <v>42433</v>
      </c>
      <c r="C38213" s="4" t="s">
        <v>2321</v>
      </c>
      <c r="D38213" s="4" t="s">
        <v>2362</v>
      </c>
      <c r="E38213" s="4" t="s">
        <v>9</v>
      </c>
      <c r="F38213" s="2">
        <v>0.69</v>
      </c>
      <c r="G38213" s="2">
        <v>3.47</v>
      </c>
      <c r="H38213" s="3">
        <v>374</v>
      </c>
      <c r="I38213" s="2">
        <f>(Sales[[#This Row],[  UnitPrice]]-Sales[[#This Row],[  UnitCost]])*Sales[[#This Row],[SalesQuantity]]</f>
        <v>1039.72</v>
      </c>
    </row>
    <row r="38214" spans="1:9" hidden="1" x14ac:dyDescent="0.2">
      <c r="A38214" s="3">
        <v>2626</v>
      </c>
      <c r="B38214" s="1">
        <v>42433</v>
      </c>
      <c r="C38214" s="4" t="s">
        <v>2320</v>
      </c>
      <c r="D38214" s="4" t="s">
        <v>2368</v>
      </c>
      <c r="E38214" s="4" t="s">
        <v>50</v>
      </c>
      <c r="F38214" s="2">
        <v>1.08</v>
      </c>
      <c r="G38214" s="2">
        <v>5.38</v>
      </c>
      <c r="H38214" s="3">
        <v>169</v>
      </c>
      <c r="I38214" s="2">
        <f>(Sales[[#This Row],[  UnitPrice]]-Sales[[#This Row],[  UnitCost]])*Sales[[#This Row],[SalesQuantity]]</f>
        <v>726.69999999999993</v>
      </c>
    </row>
    <row r="38215" spans="1:9" hidden="1" x14ac:dyDescent="0.2">
      <c r="A38215" s="3">
        <v>2992</v>
      </c>
      <c r="B38215" s="1">
        <v>42433</v>
      </c>
      <c r="C38215" s="4" t="s">
        <v>2338</v>
      </c>
      <c r="D38215" s="4" t="s">
        <v>2391</v>
      </c>
      <c r="E38215" s="4" t="s">
        <v>133</v>
      </c>
      <c r="F38215" s="2">
        <v>0.37</v>
      </c>
      <c r="G38215" s="2">
        <v>1.83</v>
      </c>
      <c r="H38215" s="3">
        <v>313</v>
      </c>
      <c r="I38215" s="2">
        <f>(Sales[[#This Row],[  UnitPrice]]-Sales[[#This Row],[  UnitCost]])*Sales[[#This Row],[SalesQuantity]]</f>
        <v>456.97999999999996</v>
      </c>
    </row>
    <row r="38216" spans="1:9" hidden="1" x14ac:dyDescent="0.2">
      <c r="A38216" s="3">
        <v>3358</v>
      </c>
      <c r="B38216" s="1">
        <v>42433</v>
      </c>
      <c r="C38216" s="4" t="s">
        <v>2334</v>
      </c>
      <c r="D38216" s="4" t="s">
        <v>2354</v>
      </c>
      <c r="E38216" s="4" t="s">
        <v>21</v>
      </c>
      <c r="F38216" s="2">
        <v>0.93</v>
      </c>
      <c r="G38216" s="2">
        <v>4.6399999999999997</v>
      </c>
      <c r="H38216" s="3">
        <v>172</v>
      </c>
      <c r="I38216" s="2">
        <f>(Sales[[#This Row],[  UnitPrice]]-Sales[[#This Row],[  UnitCost]])*Sales[[#This Row],[SalesQuantity]]</f>
        <v>638.11999999999989</v>
      </c>
    </row>
    <row r="38217" spans="1:9" hidden="1" x14ac:dyDescent="0.2">
      <c r="A38217" s="3">
        <v>3724</v>
      </c>
      <c r="B38217" s="1">
        <v>42433</v>
      </c>
      <c r="C38217" s="4" t="s">
        <v>2325</v>
      </c>
      <c r="D38217" s="4" t="s">
        <v>2367</v>
      </c>
      <c r="E38217" s="4" t="s">
        <v>38</v>
      </c>
      <c r="F38217" s="2">
        <v>0.74</v>
      </c>
      <c r="G38217" s="2">
        <v>3.68</v>
      </c>
      <c r="H38217" s="3">
        <v>138</v>
      </c>
      <c r="I38217" s="2">
        <f>(Sales[[#This Row],[  UnitPrice]]-Sales[[#This Row],[  UnitCost]])*Sales[[#This Row],[SalesQuantity]]</f>
        <v>405.72</v>
      </c>
    </row>
    <row r="38218" spans="1:9" x14ac:dyDescent="0.2">
      <c r="A38218" s="3">
        <v>4090</v>
      </c>
      <c r="B38218" s="9">
        <v>42433</v>
      </c>
      <c r="C38218" s="4" t="s">
        <v>2333</v>
      </c>
      <c r="D38218" s="4" t="s">
        <v>2351</v>
      </c>
      <c r="E38218" s="4" t="s">
        <v>8</v>
      </c>
      <c r="F38218" s="2">
        <v>1.04</v>
      </c>
      <c r="G38218" s="2">
        <v>5.18</v>
      </c>
      <c r="H38218" s="3">
        <v>186</v>
      </c>
      <c r="I38218" s="2">
        <f>(Sales[[#This Row],[  UnitPrice]]-Sales[[#This Row],[  UnitCost]])*Sales[[#This Row],[SalesQuantity]]</f>
        <v>770.04</v>
      </c>
    </row>
    <row r="38219" spans="1:9" hidden="1" x14ac:dyDescent="0.2">
      <c r="A38219" s="3">
        <v>4456</v>
      </c>
      <c r="B38219" s="1">
        <v>42433</v>
      </c>
      <c r="C38219" s="4" t="s">
        <v>2328</v>
      </c>
      <c r="D38219" s="4" t="s">
        <v>2365</v>
      </c>
      <c r="E38219" s="4" t="s">
        <v>42</v>
      </c>
      <c r="F38219" s="2">
        <v>1.08</v>
      </c>
      <c r="G38219" s="2">
        <v>5.42</v>
      </c>
      <c r="H38219" s="3">
        <v>218</v>
      </c>
      <c r="I38219" s="2">
        <f>(Sales[[#This Row],[  UnitPrice]]-Sales[[#This Row],[  UnitCost]])*Sales[[#This Row],[SalesQuantity]]</f>
        <v>946.12</v>
      </c>
    </row>
    <row r="38220" spans="1:9" x14ac:dyDescent="0.2">
      <c r="A38220" s="3">
        <v>4822</v>
      </c>
      <c r="B38220" s="9">
        <v>42433</v>
      </c>
      <c r="C38220" s="4" t="s">
        <v>2337</v>
      </c>
      <c r="D38220" s="4" t="s">
        <v>2351</v>
      </c>
      <c r="E38220" s="4" t="s">
        <v>8</v>
      </c>
      <c r="F38220" s="2">
        <v>0.84</v>
      </c>
      <c r="G38220" s="2">
        <v>4.21</v>
      </c>
      <c r="H38220" s="3">
        <v>291</v>
      </c>
      <c r="I38220" s="2">
        <f>(Sales[[#This Row],[  UnitPrice]]-Sales[[#This Row],[  UnitCost]])*Sales[[#This Row],[SalesQuantity]]</f>
        <v>980.67000000000007</v>
      </c>
    </row>
    <row r="38221" spans="1:9" hidden="1" x14ac:dyDescent="0.2">
      <c r="A38221" s="3">
        <v>5188</v>
      </c>
      <c r="B38221" s="1">
        <v>42433</v>
      </c>
      <c r="C38221" s="4" t="s">
        <v>2344</v>
      </c>
      <c r="D38221" s="4" t="s">
        <v>2352</v>
      </c>
      <c r="E38221" s="4" t="s">
        <v>17</v>
      </c>
      <c r="F38221" s="2">
        <v>1.06</v>
      </c>
      <c r="G38221" s="2">
        <v>5.3</v>
      </c>
      <c r="H38221" s="3">
        <v>237</v>
      </c>
      <c r="I38221" s="2">
        <f>(Sales[[#This Row],[  UnitPrice]]-Sales[[#This Row],[  UnitCost]])*Sales[[#This Row],[SalesQuantity]]</f>
        <v>1004.88</v>
      </c>
    </row>
    <row r="38222" spans="1:9" hidden="1" x14ac:dyDescent="0.2">
      <c r="A38222" s="3">
        <v>5554</v>
      </c>
      <c r="B38222" s="1">
        <v>42433</v>
      </c>
      <c r="C38222" s="4" t="s">
        <v>2335</v>
      </c>
      <c r="D38222" s="4" t="s">
        <v>2360</v>
      </c>
      <c r="E38222" s="4" t="s">
        <v>9</v>
      </c>
      <c r="F38222" s="2">
        <v>0.34</v>
      </c>
      <c r="G38222" s="2">
        <v>1.7</v>
      </c>
      <c r="H38222" s="3">
        <v>499</v>
      </c>
      <c r="I38222" s="2">
        <f>(Sales[[#This Row],[  UnitPrice]]-Sales[[#This Row],[  UnitCost]])*Sales[[#This Row],[SalesQuantity]]</f>
        <v>678.64</v>
      </c>
    </row>
    <row r="38223" spans="1:9" hidden="1" x14ac:dyDescent="0.2">
      <c r="A38223" s="3">
        <v>5920</v>
      </c>
      <c r="B38223" s="1">
        <v>42433</v>
      </c>
      <c r="C38223" s="4" t="s">
        <v>2332</v>
      </c>
      <c r="D38223" s="4" t="s">
        <v>2387</v>
      </c>
      <c r="E38223" s="4" t="s">
        <v>17</v>
      </c>
      <c r="F38223" s="2">
        <v>0.56000000000000005</v>
      </c>
      <c r="G38223" s="2">
        <v>2.81</v>
      </c>
      <c r="H38223" s="3">
        <v>202</v>
      </c>
      <c r="I38223" s="2">
        <f>(Sales[[#This Row],[  UnitPrice]]-Sales[[#This Row],[  UnitCost]])*Sales[[#This Row],[SalesQuantity]]</f>
        <v>454.5</v>
      </c>
    </row>
    <row r="38224" spans="1:9" hidden="1" x14ac:dyDescent="0.2">
      <c r="A38224" s="3">
        <v>6286</v>
      </c>
      <c r="B38224" s="1">
        <v>42433</v>
      </c>
      <c r="C38224" s="4" t="s">
        <v>2320</v>
      </c>
      <c r="D38224" s="4" t="s">
        <v>2380</v>
      </c>
      <c r="E38224" s="4" t="s">
        <v>17</v>
      </c>
      <c r="F38224" s="2">
        <v>0.73</v>
      </c>
      <c r="G38224" s="2">
        <v>3.63</v>
      </c>
      <c r="H38224" s="3">
        <v>358</v>
      </c>
      <c r="I38224" s="2">
        <f>(Sales[[#This Row],[  UnitPrice]]-Sales[[#This Row],[  UnitCost]])*Sales[[#This Row],[SalesQuantity]]</f>
        <v>1038.2</v>
      </c>
    </row>
    <row r="38225" spans="1:9" hidden="1" x14ac:dyDescent="0.2">
      <c r="A38225" s="3">
        <v>6652</v>
      </c>
      <c r="B38225" s="1">
        <v>42433</v>
      </c>
      <c r="C38225" s="4" t="s">
        <v>2322</v>
      </c>
      <c r="D38225" s="4" t="s">
        <v>2392</v>
      </c>
      <c r="E38225" s="4" t="s">
        <v>17</v>
      </c>
      <c r="F38225" s="2">
        <v>0.76</v>
      </c>
      <c r="G38225" s="2">
        <v>3.82</v>
      </c>
      <c r="H38225" s="3">
        <v>484</v>
      </c>
      <c r="I38225" s="2">
        <f>(Sales[[#This Row],[  UnitPrice]]-Sales[[#This Row],[  UnitCost]])*Sales[[#This Row],[SalesQuantity]]</f>
        <v>1481.0399999999997</v>
      </c>
    </row>
    <row r="38226" spans="1:9" hidden="1" x14ac:dyDescent="0.2">
      <c r="A38226" s="3">
        <v>7018</v>
      </c>
      <c r="B38226" s="1">
        <v>42433</v>
      </c>
      <c r="C38226" s="4" t="s">
        <v>2322</v>
      </c>
      <c r="D38226" s="4" t="s">
        <v>2356</v>
      </c>
      <c r="E38226" s="4" t="s">
        <v>17</v>
      </c>
      <c r="F38226" s="2">
        <v>0.69</v>
      </c>
      <c r="G38226" s="2">
        <v>3.46</v>
      </c>
      <c r="H38226" s="3">
        <v>381</v>
      </c>
      <c r="I38226" s="2">
        <f>(Sales[[#This Row],[  UnitPrice]]-Sales[[#This Row],[  UnitCost]])*Sales[[#This Row],[SalesQuantity]]</f>
        <v>1055.3700000000001</v>
      </c>
    </row>
    <row r="38227" spans="1:9" hidden="1" x14ac:dyDescent="0.2">
      <c r="A38227" s="3">
        <v>7384</v>
      </c>
      <c r="B38227" s="1">
        <v>42433</v>
      </c>
      <c r="C38227" s="4" t="s">
        <v>2322</v>
      </c>
      <c r="D38227" s="4" t="s">
        <v>2354</v>
      </c>
      <c r="E38227" s="4" t="s">
        <v>21</v>
      </c>
      <c r="F38227" s="2">
        <v>0.41</v>
      </c>
      <c r="G38227" s="2">
        <v>2.0499999999999998</v>
      </c>
      <c r="H38227" s="3">
        <v>303</v>
      </c>
      <c r="I38227" s="2">
        <f>(Sales[[#This Row],[  UnitPrice]]-Sales[[#This Row],[  UnitCost]])*Sales[[#This Row],[SalesQuantity]]</f>
        <v>496.91999999999996</v>
      </c>
    </row>
    <row r="38228" spans="1:9" x14ac:dyDescent="0.2">
      <c r="A38228" s="3">
        <v>7750</v>
      </c>
      <c r="B38228" s="9">
        <v>42433</v>
      </c>
      <c r="C38228" s="4" t="s">
        <v>2338</v>
      </c>
      <c r="D38228" s="4" t="s">
        <v>2351</v>
      </c>
      <c r="E38228" s="4" t="s">
        <v>8</v>
      </c>
      <c r="F38228" s="2">
        <v>0.54</v>
      </c>
      <c r="G38228" s="2">
        <v>2.69</v>
      </c>
      <c r="H38228" s="3">
        <v>235</v>
      </c>
      <c r="I38228" s="2">
        <f>(Sales[[#This Row],[  UnitPrice]]-Sales[[#This Row],[  UnitCost]])*Sales[[#This Row],[SalesQuantity]]</f>
        <v>505.25</v>
      </c>
    </row>
    <row r="38229" spans="1:9" x14ac:dyDescent="0.2">
      <c r="A38229" s="3">
        <v>8116</v>
      </c>
      <c r="B38229" s="9">
        <v>42433</v>
      </c>
      <c r="C38229" s="4" t="s">
        <v>2333</v>
      </c>
      <c r="D38229" s="4" t="s">
        <v>2348</v>
      </c>
      <c r="E38229" s="4" t="s">
        <v>8</v>
      </c>
      <c r="F38229" s="2">
        <v>0.5</v>
      </c>
      <c r="G38229" s="2">
        <v>2.52</v>
      </c>
      <c r="H38229" s="3">
        <v>158</v>
      </c>
      <c r="I38229" s="2">
        <f>(Sales[[#This Row],[  UnitPrice]]-Sales[[#This Row],[  UnitCost]])*Sales[[#This Row],[SalesQuantity]]</f>
        <v>319.16000000000003</v>
      </c>
    </row>
    <row r="38230" spans="1:9" hidden="1" x14ac:dyDescent="0.2">
      <c r="A38230" s="3">
        <v>8482</v>
      </c>
      <c r="B38230" s="1">
        <v>42433</v>
      </c>
      <c r="C38230" s="4" t="s">
        <v>2342</v>
      </c>
      <c r="D38230" s="4" t="s">
        <v>2385</v>
      </c>
      <c r="E38230" s="4" t="s">
        <v>14</v>
      </c>
      <c r="F38230" s="2">
        <v>0.34</v>
      </c>
      <c r="G38230" s="2">
        <v>1.7</v>
      </c>
      <c r="H38230" s="3">
        <v>234</v>
      </c>
      <c r="I38230" s="2">
        <f>(Sales[[#This Row],[  UnitPrice]]-Sales[[#This Row],[  UnitCost]])*Sales[[#This Row],[SalesQuantity]]</f>
        <v>318.23999999999995</v>
      </c>
    </row>
    <row r="38231" spans="1:9" hidden="1" x14ac:dyDescent="0.2">
      <c r="A38231" s="3">
        <v>8848</v>
      </c>
      <c r="B38231" s="1">
        <v>42433</v>
      </c>
      <c r="C38231" s="4" t="s">
        <v>2333</v>
      </c>
      <c r="D38231" s="4" t="s">
        <v>2360</v>
      </c>
      <c r="E38231" s="4" t="s">
        <v>9</v>
      </c>
      <c r="F38231" s="2">
        <v>0.47</v>
      </c>
      <c r="G38231" s="2">
        <v>2.33</v>
      </c>
      <c r="H38231" s="3">
        <v>462</v>
      </c>
      <c r="I38231" s="2">
        <f>(Sales[[#This Row],[  UnitPrice]]-Sales[[#This Row],[  UnitCost]])*Sales[[#This Row],[SalesQuantity]]</f>
        <v>859.32</v>
      </c>
    </row>
    <row r="38232" spans="1:9" hidden="1" x14ac:dyDescent="0.2">
      <c r="A38232" s="3">
        <v>9214</v>
      </c>
      <c r="B38232" s="1">
        <v>42433</v>
      </c>
      <c r="C38232" s="4" t="s">
        <v>2322</v>
      </c>
      <c r="D38232" s="4" t="s">
        <v>2392</v>
      </c>
      <c r="E38232" s="4" t="s">
        <v>17</v>
      </c>
      <c r="F38232" s="2">
        <v>0.6</v>
      </c>
      <c r="G38232" s="2">
        <v>3.01</v>
      </c>
      <c r="H38232" s="3">
        <v>184</v>
      </c>
      <c r="I38232" s="2">
        <f>(Sales[[#This Row],[  UnitPrice]]-Sales[[#This Row],[  UnitCost]])*Sales[[#This Row],[SalesQuantity]]</f>
        <v>443.43999999999994</v>
      </c>
    </row>
    <row r="38233" spans="1:9" hidden="1" x14ac:dyDescent="0.2">
      <c r="A38233" s="3">
        <v>9580</v>
      </c>
      <c r="B38233" s="1">
        <v>42433</v>
      </c>
      <c r="C38233" s="4" t="s">
        <v>2327</v>
      </c>
      <c r="D38233" s="4" t="s">
        <v>2369</v>
      </c>
      <c r="E38233" s="4" t="s">
        <v>21</v>
      </c>
      <c r="F38233" s="2">
        <v>0.53</v>
      </c>
      <c r="G38233" s="2">
        <v>2.66</v>
      </c>
      <c r="H38233" s="3">
        <v>302</v>
      </c>
      <c r="I38233" s="2">
        <f>(Sales[[#This Row],[  UnitPrice]]-Sales[[#This Row],[  UnitCost]])*Sales[[#This Row],[SalesQuantity]]</f>
        <v>643.26</v>
      </c>
    </row>
    <row r="38234" spans="1:9" hidden="1" x14ac:dyDescent="0.2">
      <c r="A38234" s="3">
        <v>9946</v>
      </c>
      <c r="B38234" s="1">
        <v>42433</v>
      </c>
      <c r="C38234" s="4" t="s">
        <v>2336</v>
      </c>
      <c r="D38234" s="4" t="s">
        <v>2356</v>
      </c>
      <c r="E38234" s="4" t="s">
        <v>17</v>
      </c>
      <c r="F38234" s="2">
        <v>1</v>
      </c>
      <c r="G38234" s="2">
        <v>5.01</v>
      </c>
      <c r="H38234" s="3">
        <v>439</v>
      </c>
      <c r="I38234" s="2">
        <f>(Sales[[#This Row],[  UnitPrice]]-Sales[[#This Row],[  UnitCost]])*Sales[[#This Row],[SalesQuantity]]</f>
        <v>1760.3899999999999</v>
      </c>
    </row>
    <row r="38235" spans="1:9" hidden="1" x14ac:dyDescent="0.2">
      <c r="A38235" s="3">
        <v>63</v>
      </c>
      <c r="B38235" s="1">
        <v>42432</v>
      </c>
      <c r="C38235" s="4" t="s">
        <v>2339</v>
      </c>
      <c r="D38235" s="4" t="s">
        <v>2382</v>
      </c>
      <c r="E38235" s="4" t="s">
        <v>17</v>
      </c>
      <c r="F38235" s="2">
        <v>0.4</v>
      </c>
      <c r="G38235" s="2">
        <v>1.99</v>
      </c>
      <c r="H38235" s="3">
        <v>166</v>
      </c>
      <c r="I38235" s="2">
        <f>(Sales[[#This Row],[  UnitPrice]]-Sales[[#This Row],[  UnitCost]])*Sales[[#This Row],[SalesQuantity]]</f>
        <v>263.94</v>
      </c>
    </row>
    <row r="38236" spans="1:9" hidden="1" x14ac:dyDescent="0.2">
      <c r="A38236" s="3">
        <v>429</v>
      </c>
      <c r="B38236" s="1">
        <v>42432</v>
      </c>
      <c r="C38236" s="4" t="s">
        <v>2331</v>
      </c>
      <c r="D38236" s="4" t="s">
        <v>2360</v>
      </c>
      <c r="E38236" s="4" t="s">
        <v>9</v>
      </c>
      <c r="F38236" s="2">
        <v>0.43</v>
      </c>
      <c r="G38236" s="2">
        <v>2.13</v>
      </c>
      <c r="H38236" s="3">
        <v>365</v>
      </c>
      <c r="I38236" s="2">
        <f>(Sales[[#This Row],[  UnitPrice]]-Sales[[#This Row],[  UnitCost]])*Sales[[#This Row],[SalesQuantity]]</f>
        <v>620.5</v>
      </c>
    </row>
    <row r="38237" spans="1:9" hidden="1" x14ac:dyDescent="0.2">
      <c r="A38237" s="3">
        <v>795</v>
      </c>
      <c r="B38237" s="1">
        <v>42432</v>
      </c>
      <c r="C38237" s="4" t="s">
        <v>2328</v>
      </c>
      <c r="D38237" s="4" t="s">
        <v>2354</v>
      </c>
      <c r="E38237" s="4" t="s">
        <v>21</v>
      </c>
      <c r="F38237" s="2">
        <v>0.99</v>
      </c>
      <c r="G38237" s="2">
        <v>4.97</v>
      </c>
      <c r="H38237" s="3">
        <v>188</v>
      </c>
      <c r="I38237" s="2">
        <f>(Sales[[#This Row],[  UnitPrice]]-Sales[[#This Row],[  UnitCost]])*Sales[[#This Row],[SalesQuantity]]</f>
        <v>748.2399999999999</v>
      </c>
    </row>
    <row r="38238" spans="1:9" x14ac:dyDescent="0.2">
      <c r="A38238" s="3">
        <v>1161</v>
      </c>
      <c r="B38238" s="9">
        <v>42432</v>
      </c>
      <c r="C38238" s="4" t="s">
        <v>2344</v>
      </c>
      <c r="D38238" s="4" t="s">
        <v>2390</v>
      </c>
      <c r="E38238" s="4" t="s">
        <v>8</v>
      </c>
      <c r="F38238" s="2">
        <v>0.98</v>
      </c>
      <c r="G38238" s="2">
        <v>4.88</v>
      </c>
      <c r="H38238" s="3">
        <v>301</v>
      </c>
      <c r="I38238" s="2">
        <f>(Sales[[#This Row],[  UnitPrice]]-Sales[[#This Row],[  UnitCost]])*Sales[[#This Row],[SalesQuantity]]</f>
        <v>1173.8999999999999</v>
      </c>
    </row>
    <row r="38239" spans="1:9" hidden="1" x14ac:dyDescent="0.2">
      <c r="A38239" s="3">
        <v>1527</v>
      </c>
      <c r="B38239" s="1">
        <v>42432</v>
      </c>
      <c r="C38239" s="4" t="s">
        <v>2338</v>
      </c>
      <c r="D38239" s="4" t="s">
        <v>2387</v>
      </c>
      <c r="E38239" s="4" t="s">
        <v>17</v>
      </c>
      <c r="F38239" s="2">
        <v>0.84</v>
      </c>
      <c r="G38239" s="2">
        <v>4.1900000000000004</v>
      </c>
      <c r="H38239" s="3">
        <v>277</v>
      </c>
      <c r="I38239" s="2">
        <f>(Sales[[#This Row],[  UnitPrice]]-Sales[[#This Row],[  UnitCost]])*Sales[[#This Row],[SalesQuantity]]</f>
        <v>927.95000000000016</v>
      </c>
    </row>
    <row r="38240" spans="1:9" hidden="1" x14ac:dyDescent="0.2">
      <c r="A38240" s="3">
        <v>1893</v>
      </c>
      <c r="B38240" s="1">
        <v>42432</v>
      </c>
      <c r="C38240" s="4" t="s">
        <v>2324</v>
      </c>
      <c r="D38240" s="4" t="s">
        <v>2358</v>
      </c>
      <c r="E38240" s="4" t="s">
        <v>28</v>
      </c>
      <c r="F38240" s="2">
        <v>1.1000000000000001</v>
      </c>
      <c r="G38240" s="2">
        <v>5.49</v>
      </c>
      <c r="H38240" s="3">
        <v>465</v>
      </c>
      <c r="I38240" s="2">
        <f>(Sales[[#This Row],[  UnitPrice]]-Sales[[#This Row],[  UnitCost]])*Sales[[#This Row],[SalesQuantity]]</f>
        <v>2041.3500000000004</v>
      </c>
    </row>
    <row r="38241" spans="1:9" hidden="1" x14ac:dyDescent="0.2">
      <c r="A38241" s="3">
        <v>2259</v>
      </c>
      <c r="B38241" s="1">
        <v>42432</v>
      </c>
      <c r="C38241" s="4" t="s">
        <v>2330</v>
      </c>
      <c r="D38241" s="4" t="s">
        <v>2362</v>
      </c>
      <c r="E38241" s="4" t="s">
        <v>9</v>
      </c>
      <c r="F38241" s="2">
        <v>0.66</v>
      </c>
      <c r="G38241" s="2">
        <v>3.31</v>
      </c>
      <c r="H38241" s="3">
        <v>307</v>
      </c>
      <c r="I38241" s="2">
        <f>(Sales[[#This Row],[  UnitPrice]]-Sales[[#This Row],[  UnitCost]])*Sales[[#This Row],[SalesQuantity]]</f>
        <v>813.55</v>
      </c>
    </row>
    <row r="38242" spans="1:9" hidden="1" x14ac:dyDescent="0.2">
      <c r="A38242" s="3">
        <v>2625</v>
      </c>
      <c r="B38242" s="1">
        <v>42432</v>
      </c>
      <c r="C38242" s="4" t="s">
        <v>2325</v>
      </c>
      <c r="D38242" s="4" t="s">
        <v>2379</v>
      </c>
      <c r="E38242" s="4" t="s">
        <v>50</v>
      </c>
      <c r="F38242" s="2">
        <v>0.39</v>
      </c>
      <c r="G38242" s="2">
        <v>1.97</v>
      </c>
      <c r="H38242" s="3">
        <v>490</v>
      </c>
      <c r="I38242" s="2">
        <f>(Sales[[#This Row],[  UnitPrice]]-Sales[[#This Row],[  UnitCost]])*Sales[[#This Row],[SalesQuantity]]</f>
        <v>774.2</v>
      </c>
    </row>
    <row r="38243" spans="1:9" hidden="1" x14ac:dyDescent="0.2">
      <c r="A38243" s="3">
        <v>2991</v>
      </c>
      <c r="B38243" s="1">
        <v>42432</v>
      </c>
      <c r="C38243" s="4" t="s">
        <v>2325</v>
      </c>
      <c r="D38243" s="4" t="s">
        <v>2359</v>
      </c>
      <c r="E38243" s="4" t="s">
        <v>30</v>
      </c>
      <c r="F38243" s="2">
        <v>0.81</v>
      </c>
      <c r="G38243" s="2">
        <v>4.03</v>
      </c>
      <c r="H38243" s="3">
        <v>164</v>
      </c>
      <c r="I38243" s="2">
        <f>(Sales[[#This Row],[  UnitPrice]]-Sales[[#This Row],[  UnitCost]])*Sales[[#This Row],[SalesQuantity]]</f>
        <v>528.08000000000004</v>
      </c>
    </row>
    <row r="38244" spans="1:9" hidden="1" x14ac:dyDescent="0.2">
      <c r="A38244" s="3">
        <v>3357</v>
      </c>
      <c r="B38244" s="1">
        <v>42432</v>
      </c>
      <c r="C38244" s="4" t="s">
        <v>2344</v>
      </c>
      <c r="D38244" s="4" t="s">
        <v>2350</v>
      </c>
      <c r="E38244" s="4" t="s">
        <v>14</v>
      </c>
      <c r="F38244" s="2">
        <v>0.53</v>
      </c>
      <c r="G38244" s="2">
        <v>2.67</v>
      </c>
      <c r="H38244" s="3">
        <v>493</v>
      </c>
      <c r="I38244" s="2">
        <f>(Sales[[#This Row],[  UnitPrice]]-Sales[[#This Row],[  UnitCost]])*Sales[[#This Row],[SalesQuantity]]</f>
        <v>1055.0199999999998</v>
      </c>
    </row>
    <row r="38245" spans="1:9" hidden="1" x14ac:dyDescent="0.2">
      <c r="A38245" s="3">
        <v>3723</v>
      </c>
      <c r="B38245" s="1">
        <v>42432</v>
      </c>
      <c r="C38245" s="4" t="s">
        <v>2343</v>
      </c>
      <c r="D38245" s="4" t="s">
        <v>2367</v>
      </c>
      <c r="E38245" s="4" t="s">
        <v>38</v>
      </c>
      <c r="F38245" s="2">
        <v>1.05</v>
      </c>
      <c r="G38245" s="2">
        <v>5.27</v>
      </c>
      <c r="H38245" s="3">
        <v>304</v>
      </c>
      <c r="I38245" s="2">
        <f>(Sales[[#This Row],[  UnitPrice]]-Sales[[#This Row],[  UnitCost]])*Sales[[#This Row],[SalesQuantity]]</f>
        <v>1282.8799999999999</v>
      </c>
    </row>
    <row r="38246" spans="1:9" hidden="1" x14ac:dyDescent="0.2">
      <c r="A38246" s="3">
        <v>4089</v>
      </c>
      <c r="B38246" s="1">
        <v>42432</v>
      </c>
      <c r="C38246" s="4" t="s">
        <v>2334</v>
      </c>
      <c r="D38246" s="4" t="s">
        <v>2353</v>
      </c>
      <c r="E38246" s="4" t="s">
        <v>19</v>
      </c>
      <c r="F38246" s="2">
        <v>0.76</v>
      </c>
      <c r="G38246" s="2">
        <v>3.78</v>
      </c>
      <c r="H38246" s="3">
        <v>233</v>
      </c>
      <c r="I38246" s="2">
        <f>(Sales[[#This Row],[  UnitPrice]]-Sales[[#This Row],[  UnitCost]])*Sales[[#This Row],[SalesQuantity]]</f>
        <v>703.65999999999985</v>
      </c>
    </row>
    <row r="38247" spans="1:9" hidden="1" x14ac:dyDescent="0.2">
      <c r="A38247" s="3">
        <v>4455</v>
      </c>
      <c r="B38247" s="1">
        <v>42432</v>
      </c>
      <c r="C38247" s="4" t="s">
        <v>2329</v>
      </c>
      <c r="D38247" s="4" t="s">
        <v>2367</v>
      </c>
      <c r="E38247" s="4" t="s">
        <v>38</v>
      </c>
      <c r="F38247" s="2">
        <v>0.79</v>
      </c>
      <c r="G38247" s="2">
        <v>3.94</v>
      </c>
      <c r="H38247" s="3">
        <v>230</v>
      </c>
      <c r="I38247" s="2">
        <f>(Sales[[#This Row],[  UnitPrice]]-Sales[[#This Row],[  UnitCost]])*Sales[[#This Row],[SalesQuantity]]</f>
        <v>724.5</v>
      </c>
    </row>
    <row r="38248" spans="1:9" hidden="1" x14ac:dyDescent="0.2">
      <c r="A38248" s="3">
        <v>4821</v>
      </c>
      <c r="B38248" s="1">
        <v>42432</v>
      </c>
      <c r="C38248" s="4" t="s">
        <v>2339</v>
      </c>
      <c r="D38248" s="4" t="s">
        <v>2355</v>
      </c>
      <c r="E38248" s="4" t="s">
        <v>19</v>
      </c>
      <c r="F38248" s="2">
        <v>0.4</v>
      </c>
      <c r="G38248" s="2">
        <v>2.02</v>
      </c>
      <c r="H38248" s="3">
        <v>178</v>
      </c>
      <c r="I38248" s="2">
        <f>(Sales[[#This Row],[  UnitPrice]]-Sales[[#This Row],[  UnitCost]])*Sales[[#This Row],[SalesQuantity]]</f>
        <v>288.36</v>
      </c>
    </row>
    <row r="38249" spans="1:9" hidden="1" x14ac:dyDescent="0.2">
      <c r="A38249" s="3">
        <v>5187</v>
      </c>
      <c r="B38249" s="1">
        <v>42432</v>
      </c>
      <c r="C38249" s="4" t="s">
        <v>2334</v>
      </c>
      <c r="D38249" s="4" t="s">
        <v>2350</v>
      </c>
      <c r="E38249" s="4" t="s">
        <v>14</v>
      </c>
      <c r="F38249" s="2">
        <v>1.07</v>
      </c>
      <c r="G38249" s="2">
        <v>5.35</v>
      </c>
      <c r="H38249" s="3">
        <v>108</v>
      </c>
      <c r="I38249" s="2">
        <f>(Sales[[#This Row],[  UnitPrice]]-Sales[[#This Row],[  UnitCost]])*Sales[[#This Row],[SalesQuantity]]</f>
        <v>462.23999999999995</v>
      </c>
    </row>
    <row r="38250" spans="1:9" hidden="1" x14ac:dyDescent="0.2">
      <c r="A38250" s="3">
        <v>5553</v>
      </c>
      <c r="B38250" s="1">
        <v>42432</v>
      </c>
      <c r="C38250" s="4" t="s">
        <v>2325</v>
      </c>
      <c r="D38250" s="4" t="s">
        <v>2356</v>
      </c>
      <c r="E38250" s="4" t="s">
        <v>17</v>
      </c>
      <c r="F38250" s="2">
        <v>0.54</v>
      </c>
      <c r="G38250" s="2">
        <v>2.72</v>
      </c>
      <c r="H38250" s="3">
        <v>121</v>
      </c>
      <c r="I38250" s="2">
        <f>(Sales[[#This Row],[  UnitPrice]]-Sales[[#This Row],[  UnitCost]])*Sales[[#This Row],[SalesQuantity]]</f>
        <v>263.78000000000003</v>
      </c>
    </row>
    <row r="38251" spans="1:9" hidden="1" x14ac:dyDescent="0.2">
      <c r="A38251" s="3">
        <v>5919</v>
      </c>
      <c r="B38251" s="1">
        <v>42432</v>
      </c>
      <c r="C38251" s="4" t="s">
        <v>2332</v>
      </c>
      <c r="D38251" s="4" t="s">
        <v>2377</v>
      </c>
      <c r="E38251" s="4" t="s">
        <v>38</v>
      </c>
      <c r="F38251" s="2">
        <v>0.88</v>
      </c>
      <c r="G38251" s="2">
        <v>4.4000000000000004</v>
      </c>
      <c r="H38251" s="3">
        <v>225</v>
      </c>
      <c r="I38251" s="2">
        <f>(Sales[[#This Row],[  UnitPrice]]-Sales[[#This Row],[  UnitCost]])*Sales[[#This Row],[SalesQuantity]]</f>
        <v>792.00000000000011</v>
      </c>
    </row>
    <row r="38252" spans="1:9" hidden="1" x14ac:dyDescent="0.2">
      <c r="A38252" s="3">
        <v>6285</v>
      </c>
      <c r="B38252" s="1">
        <v>42432</v>
      </c>
      <c r="C38252" s="4" t="s">
        <v>2341</v>
      </c>
      <c r="D38252" s="4" t="s">
        <v>2377</v>
      </c>
      <c r="E38252" s="4" t="s">
        <v>38</v>
      </c>
      <c r="F38252" s="2">
        <v>0.69</v>
      </c>
      <c r="G38252" s="2">
        <v>3.45</v>
      </c>
      <c r="H38252" s="3">
        <v>131</v>
      </c>
      <c r="I38252" s="2">
        <f>(Sales[[#This Row],[  UnitPrice]]-Sales[[#This Row],[  UnitCost]])*Sales[[#This Row],[SalesQuantity]]</f>
        <v>361.56</v>
      </c>
    </row>
    <row r="38253" spans="1:9" hidden="1" x14ac:dyDescent="0.2">
      <c r="A38253" s="3">
        <v>6651</v>
      </c>
      <c r="B38253" s="1">
        <v>42432</v>
      </c>
      <c r="C38253" s="4" t="s">
        <v>2321</v>
      </c>
      <c r="D38253" s="4" t="s">
        <v>2384</v>
      </c>
      <c r="E38253" s="4" t="s">
        <v>30</v>
      </c>
      <c r="F38253" s="2">
        <v>1.06</v>
      </c>
      <c r="G38253" s="2">
        <v>5.29</v>
      </c>
      <c r="H38253" s="3">
        <v>350</v>
      </c>
      <c r="I38253" s="2">
        <f>(Sales[[#This Row],[  UnitPrice]]-Sales[[#This Row],[  UnitCost]])*Sales[[#This Row],[SalesQuantity]]</f>
        <v>1480.5000000000002</v>
      </c>
    </row>
    <row r="38254" spans="1:9" hidden="1" x14ac:dyDescent="0.2">
      <c r="A38254" s="3">
        <v>7017</v>
      </c>
      <c r="B38254" s="1">
        <v>42432</v>
      </c>
      <c r="C38254" s="4" t="s">
        <v>2324</v>
      </c>
      <c r="D38254" s="4" t="s">
        <v>2378</v>
      </c>
      <c r="E38254" s="4" t="s">
        <v>21</v>
      </c>
      <c r="F38254" s="2">
        <v>1.07</v>
      </c>
      <c r="G38254" s="2">
        <v>5.34</v>
      </c>
      <c r="H38254" s="3">
        <v>174</v>
      </c>
      <c r="I38254" s="2">
        <f>(Sales[[#This Row],[  UnitPrice]]-Sales[[#This Row],[  UnitCost]])*Sales[[#This Row],[SalesQuantity]]</f>
        <v>742.9799999999999</v>
      </c>
    </row>
    <row r="38255" spans="1:9" hidden="1" x14ac:dyDescent="0.2">
      <c r="A38255" s="3">
        <v>7383</v>
      </c>
      <c r="B38255" s="1">
        <v>42432</v>
      </c>
      <c r="C38255" s="4" t="s">
        <v>2337</v>
      </c>
      <c r="D38255" s="4" t="s">
        <v>2388</v>
      </c>
      <c r="E38255" s="4" t="s">
        <v>21</v>
      </c>
      <c r="F38255" s="2">
        <v>0.68</v>
      </c>
      <c r="G38255" s="2">
        <v>3.42</v>
      </c>
      <c r="H38255" s="3">
        <v>185</v>
      </c>
      <c r="I38255" s="2">
        <f>(Sales[[#This Row],[  UnitPrice]]-Sales[[#This Row],[  UnitCost]])*Sales[[#This Row],[SalesQuantity]]</f>
        <v>506.9</v>
      </c>
    </row>
    <row r="38256" spans="1:9" hidden="1" x14ac:dyDescent="0.2">
      <c r="A38256" s="3">
        <v>7749</v>
      </c>
      <c r="B38256" s="1">
        <v>42432</v>
      </c>
      <c r="C38256" s="4" t="s">
        <v>2320</v>
      </c>
      <c r="D38256" s="4" t="s">
        <v>2378</v>
      </c>
      <c r="E38256" s="4" t="s">
        <v>21</v>
      </c>
      <c r="F38256" s="2">
        <v>0.5</v>
      </c>
      <c r="G38256" s="2">
        <v>2.52</v>
      </c>
      <c r="H38256" s="3">
        <v>298</v>
      </c>
      <c r="I38256" s="2">
        <f>(Sales[[#This Row],[  UnitPrice]]-Sales[[#This Row],[  UnitCost]])*Sales[[#This Row],[SalesQuantity]]</f>
        <v>601.96</v>
      </c>
    </row>
    <row r="38257" spans="1:9" hidden="1" x14ac:dyDescent="0.2">
      <c r="A38257" s="3">
        <v>8115</v>
      </c>
      <c r="B38257" s="1">
        <v>42432</v>
      </c>
      <c r="C38257" s="4" t="s">
        <v>2336</v>
      </c>
      <c r="D38257" s="4" t="s">
        <v>2376</v>
      </c>
      <c r="E38257" s="4" t="s">
        <v>21</v>
      </c>
      <c r="F38257" s="2">
        <v>0.78</v>
      </c>
      <c r="G38257" s="2">
        <v>3.91</v>
      </c>
      <c r="H38257" s="3">
        <v>430</v>
      </c>
      <c r="I38257" s="2">
        <f>(Sales[[#This Row],[  UnitPrice]]-Sales[[#This Row],[  UnitCost]])*Sales[[#This Row],[SalesQuantity]]</f>
        <v>1345.8999999999999</v>
      </c>
    </row>
    <row r="38258" spans="1:9" hidden="1" x14ac:dyDescent="0.2">
      <c r="A38258" s="3">
        <v>8481</v>
      </c>
      <c r="B38258" s="1">
        <v>42432</v>
      </c>
      <c r="C38258" s="4" t="s">
        <v>2323</v>
      </c>
      <c r="D38258" s="4" t="s">
        <v>2392</v>
      </c>
      <c r="E38258" s="4" t="s">
        <v>17</v>
      </c>
      <c r="F38258" s="2">
        <v>0.32</v>
      </c>
      <c r="G38258" s="2">
        <v>1.59</v>
      </c>
      <c r="H38258" s="3">
        <v>259</v>
      </c>
      <c r="I38258" s="2">
        <f>(Sales[[#This Row],[  UnitPrice]]-Sales[[#This Row],[  UnitCost]])*Sales[[#This Row],[SalesQuantity]]</f>
        <v>328.93</v>
      </c>
    </row>
    <row r="38259" spans="1:9" hidden="1" x14ac:dyDescent="0.2">
      <c r="A38259" s="3">
        <v>8847</v>
      </c>
      <c r="B38259" s="1">
        <v>42432</v>
      </c>
      <c r="C38259" s="4" t="s">
        <v>2330</v>
      </c>
      <c r="D38259" s="4" t="s">
        <v>2384</v>
      </c>
      <c r="E38259" s="4" t="s">
        <v>30</v>
      </c>
      <c r="F38259" s="2">
        <v>1.04</v>
      </c>
      <c r="G38259" s="2">
        <v>5.18</v>
      </c>
      <c r="H38259" s="3">
        <v>208</v>
      </c>
      <c r="I38259" s="2">
        <f>(Sales[[#This Row],[  UnitPrice]]-Sales[[#This Row],[  UnitCost]])*Sales[[#This Row],[SalesQuantity]]</f>
        <v>861.11999999999989</v>
      </c>
    </row>
    <row r="38260" spans="1:9" hidden="1" x14ac:dyDescent="0.2">
      <c r="A38260" s="3">
        <v>9213</v>
      </c>
      <c r="B38260" s="1">
        <v>42432</v>
      </c>
      <c r="C38260" s="4" t="s">
        <v>2321</v>
      </c>
      <c r="D38260" s="4" t="s">
        <v>2349</v>
      </c>
      <c r="E38260" s="4" t="s">
        <v>12</v>
      </c>
      <c r="F38260" s="2">
        <v>0.33</v>
      </c>
      <c r="G38260" s="2">
        <v>1.67</v>
      </c>
      <c r="H38260" s="3">
        <v>154</v>
      </c>
      <c r="I38260" s="2">
        <f>(Sales[[#This Row],[  UnitPrice]]-Sales[[#This Row],[  UnitCost]])*Sales[[#This Row],[SalesQuantity]]</f>
        <v>206.35999999999999</v>
      </c>
    </row>
    <row r="38261" spans="1:9" x14ac:dyDescent="0.2">
      <c r="A38261" s="3">
        <v>9579</v>
      </c>
      <c r="B38261" s="9">
        <v>42432</v>
      </c>
      <c r="C38261" s="4" t="s">
        <v>2342</v>
      </c>
      <c r="D38261" s="4" t="s">
        <v>2351</v>
      </c>
      <c r="E38261" s="4" t="s">
        <v>8</v>
      </c>
      <c r="F38261" s="2">
        <v>1.0900000000000001</v>
      </c>
      <c r="G38261" s="2">
        <v>5.46</v>
      </c>
      <c r="H38261" s="3">
        <v>278</v>
      </c>
      <c r="I38261" s="2">
        <f>(Sales[[#This Row],[  UnitPrice]]-Sales[[#This Row],[  UnitCost]])*Sales[[#This Row],[SalesQuantity]]</f>
        <v>1214.8600000000001</v>
      </c>
    </row>
    <row r="38262" spans="1:9" hidden="1" x14ac:dyDescent="0.2">
      <c r="A38262" s="3">
        <v>9945</v>
      </c>
      <c r="B38262" s="1">
        <v>42432</v>
      </c>
      <c r="C38262" s="4" t="s">
        <v>2339</v>
      </c>
      <c r="D38262" s="4" t="s">
        <v>2359</v>
      </c>
      <c r="E38262" s="4" t="s">
        <v>30</v>
      </c>
      <c r="F38262" s="2">
        <v>0.51</v>
      </c>
      <c r="G38262" s="2">
        <v>2.5299999999999998</v>
      </c>
      <c r="H38262" s="3">
        <v>236</v>
      </c>
      <c r="I38262" s="2">
        <f>(Sales[[#This Row],[  UnitPrice]]-Sales[[#This Row],[  UnitCost]])*Sales[[#This Row],[SalesQuantity]]</f>
        <v>476.71999999999991</v>
      </c>
    </row>
    <row r="38263" spans="1:9" hidden="1" x14ac:dyDescent="0.2">
      <c r="A38263" s="3">
        <v>62</v>
      </c>
      <c r="B38263" s="1">
        <v>42431</v>
      </c>
      <c r="C38263" s="4" t="s">
        <v>2320</v>
      </c>
      <c r="D38263" s="4" t="s">
        <v>2359</v>
      </c>
      <c r="E38263" s="4" t="s">
        <v>30</v>
      </c>
      <c r="F38263" s="2">
        <v>0.67</v>
      </c>
      <c r="G38263" s="2">
        <v>3.33</v>
      </c>
      <c r="H38263" s="3">
        <v>182</v>
      </c>
      <c r="I38263" s="2">
        <f>(Sales[[#This Row],[  UnitPrice]]-Sales[[#This Row],[  UnitCost]])*Sales[[#This Row],[SalesQuantity]]</f>
        <v>484.12</v>
      </c>
    </row>
    <row r="38264" spans="1:9" hidden="1" x14ac:dyDescent="0.2">
      <c r="A38264" s="3">
        <v>428</v>
      </c>
      <c r="B38264" s="1">
        <v>42431</v>
      </c>
      <c r="C38264" s="4" t="s">
        <v>2335</v>
      </c>
      <c r="D38264" s="4" t="s">
        <v>2389</v>
      </c>
      <c r="E38264" s="4" t="s">
        <v>21</v>
      </c>
      <c r="F38264" s="2">
        <v>0.55000000000000004</v>
      </c>
      <c r="G38264" s="2">
        <v>2.73</v>
      </c>
      <c r="H38264" s="3">
        <v>166</v>
      </c>
      <c r="I38264" s="2">
        <f>(Sales[[#This Row],[  UnitPrice]]-Sales[[#This Row],[  UnitCost]])*Sales[[#This Row],[SalesQuantity]]</f>
        <v>361.87999999999994</v>
      </c>
    </row>
    <row r="38265" spans="1:9" hidden="1" x14ac:dyDescent="0.2">
      <c r="A38265" s="3">
        <v>794</v>
      </c>
      <c r="B38265" s="1">
        <v>42431</v>
      </c>
      <c r="C38265" s="4" t="s">
        <v>2323</v>
      </c>
      <c r="D38265" s="4" t="s">
        <v>2349</v>
      </c>
      <c r="E38265" s="4" t="s">
        <v>12</v>
      </c>
      <c r="F38265" s="2">
        <v>1.05</v>
      </c>
      <c r="G38265" s="2">
        <v>5.23</v>
      </c>
      <c r="H38265" s="3">
        <v>320</v>
      </c>
      <c r="I38265" s="2">
        <f>(Sales[[#This Row],[  UnitPrice]]-Sales[[#This Row],[  UnitCost]])*Sales[[#This Row],[SalesQuantity]]</f>
        <v>1337.6000000000001</v>
      </c>
    </row>
    <row r="38266" spans="1:9" hidden="1" x14ac:dyDescent="0.2">
      <c r="A38266" s="3">
        <v>1160</v>
      </c>
      <c r="B38266" s="1">
        <v>42431</v>
      </c>
      <c r="C38266" s="4" t="s">
        <v>2336</v>
      </c>
      <c r="D38266" s="4" t="s">
        <v>2391</v>
      </c>
      <c r="E38266" s="4" t="s">
        <v>133</v>
      </c>
      <c r="F38266" s="2">
        <v>0.95</v>
      </c>
      <c r="G38266" s="2">
        <v>4.7699999999999996</v>
      </c>
      <c r="H38266" s="3">
        <v>364</v>
      </c>
      <c r="I38266" s="2">
        <f>(Sales[[#This Row],[  UnitPrice]]-Sales[[#This Row],[  UnitCost]])*Sales[[#This Row],[SalesQuantity]]</f>
        <v>1390.4799999999998</v>
      </c>
    </row>
    <row r="38267" spans="1:9" hidden="1" x14ac:dyDescent="0.2">
      <c r="A38267" s="3">
        <v>1526</v>
      </c>
      <c r="B38267" s="1">
        <v>42431</v>
      </c>
      <c r="C38267" s="4" t="s">
        <v>2341</v>
      </c>
      <c r="D38267" s="4" t="s">
        <v>2378</v>
      </c>
      <c r="E38267" s="4" t="s">
        <v>21</v>
      </c>
      <c r="F38267" s="2">
        <v>0.47</v>
      </c>
      <c r="G38267" s="2">
        <v>2.36</v>
      </c>
      <c r="H38267" s="3">
        <v>325</v>
      </c>
      <c r="I38267" s="2">
        <f>(Sales[[#This Row],[  UnitPrice]]-Sales[[#This Row],[  UnitCost]])*Sales[[#This Row],[SalesQuantity]]</f>
        <v>614.25</v>
      </c>
    </row>
    <row r="38268" spans="1:9" hidden="1" x14ac:dyDescent="0.2">
      <c r="A38268" s="3">
        <v>1892</v>
      </c>
      <c r="B38268" s="1">
        <v>42431</v>
      </c>
      <c r="C38268" s="4" t="s">
        <v>2342</v>
      </c>
      <c r="D38268" s="4" t="s">
        <v>2370</v>
      </c>
      <c r="E38268" s="4" t="s">
        <v>50</v>
      </c>
      <c r="F38268" s="2">
        <v>1</v>
      </c>
      <c r="G38268" s="2">
        <v>5</v>
      </c>
      <c r="H38268" s="3">
        <v>385</v>
      </c>
      <c r="I38268" s="2">
        <f>(Sales[[#This Row],[  UnitPrice]]-Sales[[#This Row],[  UnitCost]])*Sales[[#This Row],[SalesQuantity]]</f>
        <v>1540</v>
      </c>
    </row>
    <row r="38269" spans="1:9" hidden="1" x14ac:dyDescent="0.2">
      <c r="A38269" s="3">
        <v>2258</v>
      </c>
      <c r="B38269" s="1">
        <v>42431</v>
      </c>
      <c r="C38269" s="4" t="s">
        <v>2344</v>
      </c>
      <c r="D38269" s="4" t="s">
        <v>2374</v>
      </c>
      <c r="E38269" s="4" t="s">
        <v>21</v>
      </c>
      <c r="F38269" s="2">
        <v>0.92</v>
      </c>
      <c r="G38269" s="2">
        <v>4.5999999999999996</v>
      </c>
      <c r="H38269" s="3">
        <v>301</v>
      </c>
      <c r="I38269" s="2">
        <f>(Sales[[#This Row],[  UnitPrice]]-Sales[[#This Row],[  UnitCost]])*Sales[[#This Row],[SalesQuantity]]</f>
        <v>1107.6799999999998</v>
      </c>
    </row>
    <row r="38270" spans="1:9" hidden="1" x14ac:dyDescent="0.2">
      <c r="A38270" s="3">
        <v>2624</v>
      </c>
      <c r="B38270" s="1">
        <v>42431</v>
      </c>
      <c r="C38270" s="4" t="s">
        <v>2325</v>
      </c>
      <c r="D38270" s="4" t="s">
        <v>2392</v>
      </c>
      <c r="E38270" s="4" t="s">
        <v>17</v>
      </c>
      <c r="F38270" s="2">
        <v>1</v>
      </c>
      <c r="G38270" s="2">
        <v>5.0199999999999996</v>
      </c>
      <c r="H38270" s="3">
        <v>454</v>
      </c>
      <c r="I38270" s="2">
        <f>(Sales[[#This Row],[  UnitPrice]]-Sales[[#This Row],[  UnitCost]])*Sales[[#This Row],[SalesQuantity]]</f>
        <v>1825.0799999999997</v>
      </c>
    </row>
    <row r="38271" spans="1:9" hidden="1" x14ac:dyDescent="0.2">
      <c r="A38271" s="3">
        <v>2990</v>
      </c>
      <c r="B38271" s="1">
        <v>42431</v>
      </c>
      <c r="C38271" s="4" t="s">
        <v>2324</v>
      </c>
      <c r="D38271" s="4" t="s">
        <v>2347</v>
      </c>
      <c r="E38271" s="4" t="s">
        <v>9</v>
      </c>
      <c r="F38271" s="2">
        <v>0.4</v>
      </c>
      <c r="G38271" s="2">
        <v>1.99</v>
      </c>
      <c r="H38271" s="3">
        <v>430</v>
      </c>
      <c r="I38271" s="2">
        <f>(Sales[[#This Row],[  UnitPrice]]-Sales[[#This Row],[  UnitCost]])*Sales[[#This Row],[SalesQuantity]]</f>
        <v>683.69999999999993</v>
      </c>
    </row>
    <row r="38272" spans="1:9" hidden="1" x14ac:dyDescent="0.2">
      <c r="A38272" s="3">
        <v>3356</v>
      </c>
      <c r="B38272" s="1">
        <v>42431</v>
      </c>
      <c r="C38272" s="4" t="s">
        <v>2321</v>
      </c>
      <c r="D38272" s="4" t="s">
        <v>2360</v>
      </c>
      <c r="E38272" s="4" t="s">
        <v>9</v>
      </c>
      <c r="F38272" s="2">
        <v>0.7</v>
      </c>
      <c r="G38272" s="2">
        <v>3.48</v>
      </c>
      <c r="H38272" s="3">
        <v>205</v>
      </c>
      <c r="I38272" s="2">
        <f>(Sales[[#This Row],[  UnitPrice]]-Sales[[#This Row],[  UnitCost]])*Sales[[#This Row],[SalesQuantity]]</f>
        <v>569.90000000000009</v>
      </c>
    </row>
    <row r="38273" spans="1:9" x14ac:dyDescent="0.2">
      <c r="A38273" s="3">
        <v>3722</v>
      </c>
      <c r="B38273" s="9">
        <v>42431</v>
      </c>
      <c r="C38273" s="4" t="s">
        <v>2322</v>
      </c>
      <c r="D38273" s="4" t="s">
        <v>2348</v>
      </c>
      <c r="E38273" s="4" t="s">
        <v>8</v>
      </c>
      <c r="F38273" s="2">
        <v>0.46</v>
      </c>
      <c r="G38273" s="2">
        <v>2.2999999999999998</v>
      </c>
      <c r="H38273" s="3">
        <v>124</v>
      </c>
      <c r="I38273" s="2">
        <f>(Sales[[#This Row],[  UnitPrice]]-Sales[[#This Row],[  UnitCost]])*Sales[[#This Row],[SalesQuantity]]</f>
        <v>228.15999999999997</v>
      </c>
    </row>
    <row r="38274" spans="1:9" hidden="1" x14ac:dyDescent="0.2">
      <c r="A38274" s="3">
        <v>4088</v>
      </c>
      <c r="B38274" s="1">
        <v>42431</v>
      </c>
      <c r="C38274" s="4" t="s">
        <v>2338</v>
      </c>
      <c r="D38274" s="4" t="s">
        <v>2386</v>
      </c>
      <c r="E38274" s="4" t="s">
        <v>21</v>
      </c>
      <c r="F38274" s="2">
        <v>0.69</v>
      </c>
      <c r="G38274" s="2">
        <v>3.44</v>
      </c>
      <c r="H38274" s="3">
        <v>426</v>
      </c>
      <c r="I38274" s="2">
        <f>(Sales[[#This Row],[  UnitPrice]]-Sales[[#This Row],[  UnitCost]])*Sales[[#This Row],[SalesQuantity]]</f>
        <v>1171.5</v>
      </c>
    </row>
    <row r="38275" spans="1:9" hidden="1" x14ac:dyDescent="0.2">
      <c r="A38275" s="3">
        <v>4454</v>
      </c>
      <c r="B38275" s="1">
        <v>42431</v>
      </c>
      <c r="C38275" s="4" t="s">
        <v>2336</v>
      </c>
      <c r="D38275" s="4" t="s">
        <v>2352</v>
      </c>
      <c r="E38275" s="4" t="s">
        <v>17</v>
      </c>
      <c r="F38275" s="2">
        <v>0.43</v>
      </c>
      <c r="G38275" s="2">
        <v>2.16</v>
      </c>
      <c r="H38275" s="3">
        <v>183</v>
      </c>
      <c r="I38275" s="2">
        <f>(Sales[[#This Row],[  UnitPrice]]-Sales[[#This Row],[  UnitCost]])*Sales[[#This Row],[SalesQuantity]]</f>
        <v>316.59000000000003</v>
      </c>
    </row>
    <row r="38276" spans="1:9" hidden="1" x14ac:dyDescent="0.2">
      <c r="A38276" s="3">
        <v>4820</v>
      </c>
      <c r="B38276" s="1">
        <v>42431</v>
      </c>
      <c r="C38276" s="4" t="s">
        <v>2327</v>
      </c>
      <c r="D38276" s="4" t="s">
        <v>2374</v>
      </c>
      <c r="E38276" s="4" t="s">
        <v>21</v>
      </c>
      <c r="F38276" s="2">
        <v>0.38</v>
      </c>
      <c r="G38276" s="2">
        <v>1.89</v>
      </c>
      <c r="H38276" s="3">
        <v>235</v>
      </c>
      <c r="I38276" s="2">
        <f>(Sales[[#This Row],[  UnitPrice]]-Sales[[#This Row],[  UnitCost]])*Sales[[#This Row],[SalesQuantity]]</f>
        <v>354.84999999999997</v>
      </c>
    </row>
    <row r="38277" spans="1:9" hidden="1" x14ac:dyDescent="0.2">
      <c r="A38277" s="3">
        <v>5186</v>
      </c>
      <c r="B38277" s="1">
        <v>42431</v>
      </c>
      <c r="C38277" s="4" t="s">
        <v>2331</v>
      </c>
      <c r="D38277" s="4" t="s">
        <v>2378</v>
      </c>
      <c r="E38277" s="4" t="s">
        <v>21</v>
      </c>
      <c r="F38277" s="2">
        <v>0.65</v>
      </c>
      <c r="G38277" s="2">
        <v>3.26</v>
      </c>
      <c r="H38277" s="3">
        <v>328</v>
      </c>
      <c r="I38277" s="2">
        <f>(Sales[[#This Row],[  UnitPrice]]-Sales[[#This Row],[  UnitCost]])*Sales[[#This Row],[SalesQuantity]]</f>
        <v>856.07999999999993</v>
      </c>
    </row>
    <row r="38278" spans="1:9" hidden="1" x14ac:dyDescent="0.2">
      <c r="A38278" s="3">
        <v>5552</v>
      </c>
      <c r="B38278" s="1">
        <v>42431</v>
      </c>
      <c r="C38278" s="4" t="s">
        <v>2335</v>
      </c>
      <c r="D38278" s="4" t="s">
        <v>2347</v>
      </c>
      <c r="E38278" s="4" t="s">
        <v>9</v>
      </c>
      <c r="F38278" s="2">
        <v>0.56999999999999995</v>
      </c>
      <c r="G38278" s="2">
        <v>2.86</v>
      </c>
      <c r="H38278" s="3">
        <v>194</v>
      </c>
      <c r="I38278" s="2">
        <f>(Sales[[#This Row],[  UnitPrice]]-Sales[[#This Row],[  UnitCost]])*Sales[[#This Row],[SalesQuantity]]</f>
        <v>444.26</v>
      </c>
    </row>
    <row r="38279" spans="1:9" hidden="1" x14ac:dyDescent="0.2">
      <c r="A38279" s="3">
        <v>5918</v>
      </c>
      <c r="B38279" s="1">
        <v>42431</v>
      </c>
      <c r="C38279" s="4" t="s">
        <v>2329</v>
      </c>
      <c r="D38279" s="4" t="s">
        <v>2391</v>
      </c>
      <c r="E38279" s="4" t="s">
        <v>133</v>
      </c>
      <c r="F38279" s="2">
        <v>1.0900000000000001</v>
      </c>
      <c r="G38279" s="2">
        <v>5.47</v>
      </c>
      <c r="H38279" s="3">
        <v>458</v>
      </c>
      <c r="I38279" s="2">
        <f>(Sales[[#This Row],[  UnitPrice]]-Sales[[#This Row],[  UnitCost]])*Sales[[#This Row],[SalesQuantity]]</f>
        <v>2006.04</v>
      </c>
    </row>
    <row r="38280" spans="1:9" hidden="1" x14ac:dyDescent="0.2">
      <c r="A38280" s="3">
        <v>6284</v>
      </c>
      <c r="B38280" s="1">
        <v>42431</v>
      </c>
      <c r="C38280" s="4" t="s">
        <v>2325</v>
      </c>
      <c r="D38280" s="4" t="s">
        <v>2368</v>
      </c>
      <c r="E38280" s="4" t="s">
        <v>50</v>
      </c>
      <c r="F38280" s="2">
        <v>0.96</v>
      </c>
      <c r="G38280" s="2">
        <v>4.82</v>
      </c>
      <c r="H38280" s="3">
        <v>412</v>
      </c>
      <c r="I38280" s="2">
        <f>(Sales[[#This Row],[  UnitPrice]]-Sales[[#This Row],[  UnitCost]])*Sales[[#This Row],[SalesQuantity]]</f>
        <v>1590.3200000000002</v>
      </c>
    </row>
    <row r="38281" spans="1:9" hidden="1" x14ac:dyDescent="0.2">
      <c r="A38281" s="3">
        <v>6650</v>
      </c>
      <c r="B38281" s="1">
        <v>42431</v>
      </c>
      <c r="C38281" s="4" t="s">
        <v>2332</v>
      </c>
      <c r="D38281" s="4" t="s">
        <v>2382</v>
      </c>
      <c r="E38281" s="4" t="s">
        <v>17</v>
      </c>
      <c r="F38281" s="2">
        <v>0.56999999999999995</v>
      </c>
      <c r="G38281" s="2">
        <v>2.83</v>
      </c>
      <c r="H38281" s="3">
        <v>368</v>
      </c>
      <c r="I38281" s="2">
        <f>(Sales[[#This Row],[  UnitPrice]]-Sales[[#This Row],[  UnitCost]])*Sales[[#This Row],[SalesQuantity]]</f>
        <v>831.68000000000006</v>
      </c>
    </row>
    <row r="38282" spans="1:9" x14ac:dyDescent="0.2">
      <c r="A38282" s="3">
        <v>7016</v>
      </c>
      <c r="B38282" s="9">
        <v>42431</v>
      </c>
      <c r="C38282" s="4" t="s">
        <v>2338</v>
      </c>
      <c r="D38282" s="4" t="s">
        <v>2346</v>
      </c>
      <c r="E38282" s="4" t="s">
        <v>8</v>
      </c>
      <c r="F38282" s="2">
        <v>0.85</v>
      </c>
      <c r="G38282" s="2">
        <v>4.2699999999999996</v>
      </c>
      <c r="H38282" s="3">
        <v>101</v>
      </c>
      <c r="I38282" s="2">
        <f>(Sales[[#This Row],[  UnitPrice]]-Sales[[#This Row],[  UnitCost]])*Sales[[#This Row],[SalesQuantity]]</f>
        <v>345.41999999999996</v>
      </c>
    </row>
    <row r="38283" spans="1:9" hidden="1" x14ac:dyDescent="0.2">
      <c r="A38283" s="3">
        <v>7382</v>
      </c>
      <c r="B38283" s="1">
        <v>42431</v>
      </c>
      <c r="C38283" s="4" t="s">
        <v>2338</v>
      </c>
      <c r="D38283" s="4" t="s">
        <v>2367</v>
      </c>
      <c r="E38283" s="4" t="s">
        <v>38</v>
      </c>
      <c r="F38283" s="2">
        <v>0.82</v>
      </c>
      <c r="G38283" s="2">
        <v>4.1100000000000003</v>
      </c>
      <c r="H38283" s="3">
        <v>282</v>
      </c>
      <c r="I38283" s="2">
        <f>(Sales[[#This Row],[  UnitPrice]]-Sales[[#This Row],[  UnitCost]])*Sales[[#This Row],[SalesQuantity]]</f>
        <v>927.78000000000009</v>
      </c>
    </row>
    <row r="38284" spans="1:9" hidden="1" x14ac:dyDescent="0.2">
      <c r="A38284" s="3">
        <v>7748</v>
      </c>
      <c r="B38284" s="1">
        <v>42431</v>
      </c>
      <c r="C38284" s="4" t="s">
        <v>2320</v>
      </c>
      <c r="D38284" s="4" t="s">
        <v>2369</v>
      </c>
      <c r="E38284" s="4" t="s">
        <v>21</v>
      </c>
      <c r="F38284" s="2">
        <v>0.83</v>
      </c>
      <c r="G38284" s="2">
        <v>4.16</v>
      </c>
      <c r="H38284" s="3">
        <v>339</v>
      </c>
      <c r="I38284" s="2">
        <f>(Sales[[#This Row],[  UnitPrice]]-Sales[[#This Row],[  UnitCost]])*Sales[[#This Row],[SalesQuantity]]</f>
        <v>1128.8700000000001</v>
      </c>
    </row>
    <row r="38285" spans="1:9" hidden="1" x14ac:dyDescent="0.2">
      <c r="A38285" s="3">
        <v>8114</v>
      </c>
      <c r="B38285" s="1">
        <v>42431</v>
      </c>
      <c r="C38285" s="4" t="s">
        <v>2344</v>
      </c>
      <c r="D38285" s="4" t="s">
        <v>2375</v>
      </c>
      <c r="E38285" s="4" t="s">
        <v>50</v>
      </c>
      <c r="F38285" s="2">
        <v>0.94</v>
      </c>
      <c r="G38285" s="2">
        <v>4.71</v>
      </c>
      <c r="H38285" s="3">
        <v>418</v>
      </c>
      <c r="I38285" s="2">
        <f>(Sales[[#This Row],[  UnitPrice]]-Sales[[#This Row],[  UnitCost]])*Sales[[#This Row],[SalesQuantity]]</f>
        <v>1575.86</v>
      </c>
    </row>
    <row r="38286" spans="1:9" x14ac:dyDescent="0.2">
      <c r="A38286" s="3">
        <v>8480</v>
      </c>
      <c r="B38286" s="9">
        <v>42431</v>
      </c>
      <c r="C38286" s="4" t="s">
        <v>2332</v>
      </c>
      <c r="D38286" s="4" t="s">
        <v>2357</v>
      </c>
      <c r="E38286" s="4" t="s">
        <v>8</v>
      </c>
      <c r="F38286" s="2">
        <v>0.72</v>
      </c>
      <c r="G38286" s="2">
        <v>3.62</v>
      </c>
      <c r="H38286" s="3">
        <v>401</v>
      </c>
      <c r="I38286" s="2">
        <f>(Sales[[#This Row],[  UnitPrice]]-Sales[[#This Row],[  UnitCost]])*Sales[[#This Row],[SalesQuantity]]</f>
        <v>1162.9000000000001</v>
      </c>
    </row>
    <row r="38287" spans="1:9" x14ac:dyDescent="0.2">
      <c r="A38287" s="3">
        <v>8846</v>
      </c>
      <c r="B38287" s="9">
        <v>42431</v>
      </c>
      <c r="C38287" s="4" t="s">
        <v>2345</v>
      </c>
      <c r="D38287" s="4" t="s">
        <v>2357</v>
      </c>
      <c r="E38287" s="4" t="s">
        <v>8</v>
      </c>
      <c r="F38287" s="2">
        <v>0.32</v>
      </c>
      <c r="G38287" s="2">
        <v>1.58</v>
      </c>
      <c r="H38287" s="3">
        <v>340</v>
      </c>
      <c r="I38287" s="2">
        <f>(Sales[[#This Row],[  UnitPrice]]-Sales[[#This Row],[  UnitCost]])*Sales[[#This Row],[SalesQuantity]]</f>
        <v>428.4</v>
      </c>
    </row>
    <row r="38288" spans="1:9" hidden="1" x14ac:dyDescent="0.2">
      <c r="A38288" s="3">
        <v>9212</v>
      </c>
      <c r="B38288" s="1">
        <v>42431</v>
      </c>
      <c r="C38288" s="4" t="s">
        <v>2336</v>
      </c>
      <c r="D38288" s="4" t="s">
        <v>2380</v>
      </c>
      <c r="E38288" s="4" t="s">
        <v>17</v>
      </c>
      <c r="F38288" s="2">
        <v>1.08</v>
      </c>
      <c r="G38288" s="2">
        <v>5.42</v>
      </c>
      <c r="H38288" s="3">
        <v>436</v>
      </c>
      <c r="I38288" s="2">
        <f>(Sales[[#This Row],[  UnitPrice]]-Sales[[#This Row],[  UnitCost]])*Sales[[#This Row],[SalesQuantity]]</f>
        <v>1892.24</v>
      </c>
    </row>
    <row r="38289" spans="1:9" hidden="1" x14ac:dyDescent="0.2">
      <c r="A38289" s="3">
        <v>9578</v>
      </c>
      <c r="B38289" s="1">
        <v>42431</v>
      </c>
      <c r="C38289" s="4" t="s">
        <v>2342</v>
      </c>
      <c r="D38289" s="4" t="s">
        <v>2381</v>
      </c>
      <c r="E38289" s="4" t="s">
        <v>21</v>
      </c>
      <c r="F38289" s="2">
        <v>0.33</v>
      </c>
      <c r="G38289" s="2">
        <v>1.64</v>
      </c>
      <c r="H38289" s="3">
        <v>279</v>
      </c>
      <c r="I38289" s="2">
        <f>(Sales[[#This Row],[  UnitPrice]]-Sales[[#This Row],[  UnitCost]])*Sales[[#This Row],[SalesQuantity]]</f>
        <v>365.48999999999995</v>
      </c>
    </row>
    <row r="38290" spans="1:9" x14ac:dyDescent="0.2">
      <c r="A38290" s="3">
        <v>9944</v>
      </c>
      <c r="B38290" s="9">
        <v>42431</v>
      </c>
      <c r="C38290" s="4" t="s">
        <v>2345</v>
      </c>
      <c r="D38290" s="4" t="s">
        <v>2390</v>
      </c>
      <c r="E38290" s="4" t="s">
        <v>8</v>
      </c>
      <c r="F38290" s="2">
        <v>0.36</v>
      </c>
      <c r="G38290" s="2">
        <v>1.8</v>
      </c>
      <c r="H38290" s="3">
        <v>267</v>
      </c>
      <c r="I38290" s="2">
        <f>(Sales[[#This Row],[  UnitPrice]]-Sales[[#This Row],[  UnitCost]])*Sales[[#This Row],[SalesQuantity]]</f>
        <v>384.47999999999996</v>
      </c>
    </row>
    <row r="38291" spans="1:9" hidden="1" x14ac:dyDescent="0.2">
      <c r="A38291" s="3">
        <v>61</v>
      </c>
      <c r="B38291" s="1">
        <v>42430</v>
      </c>
      <c r="C38291" s="4" t="s">
        <v>2323</v>
      </c>
      <c r="D38291" s="4" t="s">
        <v>2362</v>
      </c>
      <c r="E38291" s="4" t="s">
        <v>9</v>
      </c>
      <c r="F38291" s="2">
        <v>0.33</v>
      </c>
      <c r="G38291" s="2">
        <v>1.67</v>
      </c>
      <c r="H38291" s="3">
        <v>108</v>
      </c>
      <c r="I38291" s="2">
        <f>(Sales[[#This Row],[  UnitPrice]]-Sales[[#This Row],[  UnitCost]])*Sales[[#This Row],[SalesQuantity]]</f>
        <v>144.71999999999997</v>
      </c>
    </row>
    <row r="38292" spans="1:9" hidden="1" x14ac:dyDescent="0.2">
      <c r="A38292" s="3">
        <v>427</v>
      </c>
      <c r="B38292" s="1">
        <v>42430</v>
      </c>
      <c r="C38292" s="4" t="s">
        <v>2341</v>
      </c>
      <c r="D38292" s="4" t="s">
        <v>2352</v>
      </c>
      <c r="E38292" s="4" t="s">
        <v>17</v>
      </c>
      <c r="F38292" s="2">
        <v>0.39</v>
      </c>
      <c r="G38292" s="2">
        <v>1.93</v>
      </c>
      <c r="H38292" s="3">
        <v>301</v>
      </c>
      <c r="I38292" s="2">
        <f>(Sales[[#This Row],[  UnitPrice]]-Sales[[#This Row],[  UnitCost]])*Sales[[#This Row],[SalesQuantity]]</f>
        <v>463.54</v>
      </c>
    </row>
    <row r="38293" spans="1:9" hidden="1" x14ac:dyDescent="0.2">
      <c r="A38293" s="3">
        <v>793</v>
      </c>
      <c r="B38293" s="1">
        <v>42430</v>
      </c>
      <c r="C38293" s="4" t="s">
        <v>2336</v>
      </c>
      <c r="D38293" s="4" t="s">
        <v>2360</v>
      </c>
      <c r="E38293" s="4" t="s">
        <v>9</v>
      </c>
      <c r="F38293" s="2">
        <v>0.32</v>
      </c>
      <c r="G38293" s="2">
        <v>1.62</v>
      </c>
      <c r="H38293" s="3">
        <v>167</v>
      </c>
      <c r="I38293" s="2">
        <f>(Sales[[#This Row],[  UnitPrice]]-Sales[[#This Row],[  UnitCost]])*Sales[[#This Row],[SalesQuantity]]</f>
        <v>217.1</v>
      </c>
    </row>
    <row r="38294" spans="1:9" x14ac:dyDescent="0.2">
      <c r="A38294" s="3">
        <v>1159</v>
      </c>
      <c r="B38294" s="9">
        <v>42430</v>
      </c>
      <c r="C38294" s="4" t="s">
        <v>2326</v>
      </c>
      <c r="D38294" s="4" t="s">
        <v>2357</v>
      </c>
      <c r="E38294" s="4" t="s">
        <v>8</v>
      </c>
      <c r="F38294" s="2">
        <v>0.64</v>
      </c>
      <c r="G38294" s="2">
        <v>3.19</v>
      </c>
      <c r="H38294" s="3">
        <v>304</v>
      </c>
      <c r="I38294" s="2">
        <f>(Sales[[#This Row],[  UnitPrice]]-Sales[[#This Row],[  UnitCost]])*Sales[[#This Row],[SalesQuantity]]</f>
        <v>775.19999999999993</v>
      </c>
    </row>
    <row r="38295" spans="1:9" hidden="1" x14ac:dyDescent="0.2">
      <c r="A38295" s="3">
        <v>1525</v>
      </c>
      <c r="B38295" s="1">
        <v>42430</v>
      </c>
      <c r="C38295" s="4" t="s">
        <v>2327</v>
      </c>
      <c r="D38295" s="4" t="s">
        <v>2392</v>
      </c>
      <c r="E38295" s="4" t="s">
        <v>17</v>
      </c>
      <c r="F38295" s="2">
        <v>0.63</v>
      </c>
      <c r="G38295" s="2">
        <v>3.17</v>
      </c>
      <c r="H38295" s="3">
        <v>272</v>
      </c>
      <c r="I38295" s="2">
        <f>(Sales[[#This Row],[  UnitPrice]]-Sales[[#This Row],[  UnitCost]])*Sales[[#This Row],[SalesQuantity]]</f>
        <v>690.88</v>
      </c>
    </row>
    <row r="38296" spans="1:9" hidden="1" x14ac:dyDescent="0.2">
      <c r="A38296" s="3">
        <v>1891</v>
      </c>
      <c r="B38296" s="1">
        <v>42430</v>
      </c>
      <c r="C38296" s="4" t="s">
        <v>2333</v>
      </c>
      <c r="D38296" s="4" t="s">
        <v>2385</v>
      </c>
      <c r="E38296" s="4" t="s">
        <v>14</v>
      </c>
      <c r="F38296" s="2">
        <v>0.63</v>
      </c>
      <c r="G38296" s="2">
        <v>3.14</v>
      </c>
      <c r="H38296" s="3">
        <v>406</v>
      </c>
      <c r="I38296" s="2">
        <f>(Sales[[#This Row],[  UnitPrice]]-Sales[[#This Row],[  UnitCost]])*Sales[[#This Row],[SalesQuantity]]</f>
        <v>1019.0600000000001</v>
      </c>
    </row>
    <row r="38297" spans="1:9" hidden="1" x14ac:dyDescent="0.2">
      <c r="A38297" s="3">
        <v>2257</v>
      </c>
      <c r="B38297" s="1">
        <v>42430</v>
      </c>
      <c r="C38297" s="4" t="s">
        <v>2345</v>
      </c>
      <c r="D38297" s="4" t="s">
        <v>2367</v>
      </c>
      <c r="E38297" s="4" t="s">
        <v>38</v>
      </c>
      <c r="F38297" s="2">
        <v>0.44</v>
      </c>
      <c r="G38297" s="2">
        <v>2.19</v>
      </c>
      <c r="H38297" s="3">
        <v>104</v>
      </c>
      <c r="I38297" s="2">
        <f>(Sales[[#This Row],[  UnitPrice]]-Sales[[#This Row],[  UnitCost]])*Sales[[#This Row],[SalesQuantity]]</f>
        <v>182</v>
      </c>
    </row>
    <row r="38298" spans="1:9" x14ac:dyDescent="0.2">
      <c r="A38298" s="3">
        <v>2623</v>
      </c>
      <c r="B38298" s="9">
        <v>42430</v>
      </c>
      <c r="C38298" s="4" t="s">
        <v>2324</v>
      </c>
      <c r="D38298" s="4" t="s">
        <v>2348</v>
      </c>
      <c r="E38298" s="4" t="s">
        <v>8</v>
      </c>
      <c r="F38298" s="2">
        <v>1.04</v>
      </c>
      <c r="G38298" s="2">
        <v>5.18</v>
      </c>
      <c r="H38298" s="3">
        <v>382</v>
      </c>
      <c r="I38298" s="2">
        <f>(Sales[[#This Row],[  UnitPrice]]-Sales[[#This Row],[  UnitCost]])*Sales[[#This Row],[SalesQuantity]]</f>
        <v>1581.4799999999998</v>
      </c>
    </row>
    <row r="38299" spans="1:9" hidden="1" x14ac:dyDescent="0.2">
      <c r="A38299" s="3">
        <v>2989</v>
      </c>
      <c r="B38299" s="1">
        <v>42430</v>
      </c>
      <c r="C38299" s="4" t="s">
        <v>2324</v>
      </c>
      <c r="D38299" s="4" t="s">
        <v>2363</v>
      </c>
      <c r="E38299" s="4" t="s">
        <v>38</v>
      </c>
      <c r="F38299" s="2">
        <v>0.53</v>
      </c>
      <c r="G38299" s="2">
        <v>2.67</v>
      </c>
      <c r="H38299" s="3">
        <v>430</v>
      </c>
      <c r="I38299" s="2">
        <f>(Sales[[#This Row],[  UnitPrice]]-Sales[[#This Row],[  UnitCost]])*Sales[[#This Row],[SalesQuantity]]</f>
        <v>920.19999999999982</v>
      </c>
    </row>
    <row r="38300" spans="1:9" hidden="1" x14ac:dyDescent="0.2">
      <c r="A38300" s="3">
        <v>3355</v>
      </c>
      <c r="B38300" s="1">
        <v>42430</v>
      </c>
      <c r="C38300" s="4" t="s">
        <v>2335</v>
      </c>
      <c r="D38300" s="4" t="s">
        <v>2389</v>
      </c>
      <c r="E38300" s="4" t="s">
        <v>21</v>
      </c>
      <c r="F38300" s="2">
        <v>0.94</v>
      </c>
      <c r="G38300" s="2">
        <v>4.68</v>
      </c>
      <c r="H38300" s="3">
        <v>418</v>
      </c>
      <c r="I38300" s="2">
        <f>(Sales[[#This Row],[  UnitPrice]]-Sales[[#This Row],[  UnitCost]])*Sales[[#This Row],[SalesQuantity]]</f>
        <v>1563.32</v>
      </c>
    </row>
    <row r="38301" spans="1:9" hidden="1" x14ac:dyDescent="0.2">
      <c r="A38301" s="3">
        <v>3721</v>
      </c>
      <c r="B38301" s="1">
        <v>42430</v>
      </c>
      <c r="C38301" s="4" t="s">
        <v>2329</v>
      </c>
      <c r="D38301" s="4" t="s">
        <v>2355</v>
      </c>
      <c r="E38301" s="4" t="s">
        <v>19</v>
      </c>
      <c r="F38301" s="2">
        <v>0.71</v>
      </c>
      <c r="G38301" s="2">
        <v>3.55</v>
      </c>
      <c r="H38301" s="3">
        <v>134</v>
      </c>
      <c r="I38301" s="2">
        <f>(Sales[[#This Row],[  UnitPrice]]-Sales[[#This Row],[  UnitCost]])*Sales[[#This Row],[SalesQuantity]]</f>
        <v>380.56</v>
      </c>
    </row>
    <row r="38302" spans="1:9" hidden="1" x14ac:dyDescent="0.2">
      <c r="A38302" s="3">
        <v>4087</v>
      </c>
      <c r="B38302" s="1">
        <v>42430</v>
      </c>
      <c r="C38302" s="4" t="s">
        <v>2341</v>
      </c>
      <c r="D38302" s="4" t="s">
        <v>2393</v>
      </c>
      <c r="E38302" s="4" t="s">
        <v>14</v>
      </c>
      <c r="F38302" s="2">
        <v>0.67</v>
      </c>
      <c r="G38302" s="2">
        <v>3.33</v>
      </c>
      <c r="H38302" s="3">
        <v>107</v>
      </c>
      <c r="I38302" s="2">
        <f>(Sales[[#This Row],[  UnitPrice]]-Sales[[#This Row],[  UnitCost]])*Sales[[#This Row],[SalesQuantity]]</f>
        <v>284.62</v>
      </c>
    </row>
    <row r="38303" spans="1:9" hidden="1" x14ac:dyDescent="0.2">
      <c r="A38303" s="3">
        <v>4453</v>
      </c>
      <c r="B38303" s="1">
        <v>42430</v>
      </c>
      <c r="C38303" s="4" t="s">
        <v>2338</v>
      </c>
      <c r="D38303" s="4" t="s">
        <v>2393</v>
      </c>
      <c r="E38303" s="4" t="s">
        <v>14</v>
      </c>
      <c r="F38303" s="2">
        <v>0.51</v>
      </c>
      <c r="G38303" s="2">
        <v>2.5299999999999998</v>
      </c>
      <c r="H38303" s="3">
        <v>468</v>
      </c>
      <c r="I38303" s="2">
        <f>(Sales[[#This Row],[  UnitPrice]]-Sales[[#This Row],[  UnitCost]])*Sales[[#This Row],[SalesQuantity]]</f>
        <v>945.35999999999979</v>
      </c>
    </row>
    <row r="38304" spans="1:9" hidden="1" x14ac:dyDescent="0.2">
      <c r="A38304" s="3">
        <v>4819</v>
      </c>
      <c r="B38304" s="1">
        <v>42430</v>
      </c>
      <c r="C38304" s="4" t="s">
        <v>2337</v>
      </c>
      <c r="D38304" s="4" t="s">
        <v>2392</v>
      </c>
      <c r="E38304" s="4" t="s">
        <v>17</v>
      </c>
      <c r="F38304" s="2">
        <v>0.64</v>
      </c>
      <c r="G38304" s="2">
        <v>3.22</v>
      </c>
      <c r="H38304" s="3">
        <v>325</v>
      </c>
      <c r="I38304" s="2">
        <f>(Sales[[#This Row],[  UnitPrice]]-Sales[[#This Row],[  UnitCost]])*Sales[[#This Row],[SalesQuantity]]</f>
        <v>838.5</v>
      </c>
    </row>
    <row r="38305" spans="1:9" hidden="1" x14ac:dyDescent="0.2">
      <c r="A38305" s="3">
        <v>5185</v>
      </c>
      <c r="B38305" s="1">
        <v>42430</v>
      </c>
      <c r="C38305" s="4" t="s">
        <v>2334</v>
      </c>
      <c r="D38305" s="4" t="s">
        <v>2384</v>
      </c>
      <c r="E38305" s="4" t="s">
        <v>30</v>
      </c>
      <c r="F38305" s="2">
        <v>0.52</v>
      </c>
      <c r="G38305" s="2">
        <v>2.6</v>
      </c>
      <c r="H38305" s="3">
        <v>357</v>
      </c>
      <c r="I38305" s="2">
        <f>(Sales[[#This Row],[  UnitPrice]]-Sales[[#This Row],[  UnitCost]])*Sales[[#This Row],[SalesQuantity]]</f>
        <v>742.56000000000006</v>
      </c>
    </row>
    <row r="38306" spans="1:9" hidden="1" x14ac:dyDescent="0.2">
      <c r="A38306" s="3">
        <v>5551</v>
      </c>
      <c r="B38306" s="1">
        <v>42430</v>
      </c>
      <c r="C38306" s="4" t="s">
        <v>2338</v>
      </c>
      <c r="D38306" s="4" t="s">
        <v>2360</v>
      </c>
      <c r="E38306" s="4" t="s">
        <v>9</v>
      </c>
      <c r="F38306" s="2">
        <v>0.83</v>
      </c>
      <c r="G38306" s="2">
        <v>4.1399999999999997</v>
      </c>
      <c r="H38306" s="3">
        <v>463</v>
      </c>
      <c r="I38306" s="2">
        <f>(Sales[[#This Row],[  UnitPrice]]-Sales[[#This Row],[  UnitCost]])*Sales[[#This Row],[SalesQuantity]]</f>
        <v>1532.5299999999997</v>
      </c>
    </row>
    <row r="38307" spans="1:9" hidden="1" x14ac:dyDescent="0.2">
      <c r="A38307" s="3">
        <v>5917</v>
      </c>
      <c r="B38307" s="1">
        <v>42430</v>
      </c>
      <c r="C38307" s="4" t="s">
        <v>2323</v>
      </c>
      <c r="D38307" s="4" t="s">
        <v>2380</v>
      </c>
      <c r="E38307" s="4" t="s">
        <v>17</v>
      </c>
      <c r="F38307" s="2">
        <v>1.02</v>
      </c>
      <c r="G38307" s="2">
        <v>5.08</v>
      </c>
      <c r="H38307" s="3">
        <v>251</v>
      </c>
      <c r="I38307" s="2">
        <f>(Sales[[#This Row],[  UnitPrice]]-Sales[[#This Row],[  UnitCost]])*Sales[[#This Row],[SalesQuantity]]</f>
        <v>1019.0600000000002</v>
      </c>
    </row>
    <row r="38308" spans="1:9" x14ac:dyDescent="0.2">
      <c r="A38308" s="3">
        <v>6283</v>
      </c>
      <c r="B38308" s="9">
        <v>42430</v>
      </c>
      <c r="C38308" s="4" t="s">
        <v>2338</v>
      </c>
      <c r="D38308" s="4" t="s">
        <v>2346</v>
      </c>
      <c r="E38308" s="4" t="s">
        <v>8</v>
      </c>
      <c r="F38308" s="2">
        <v>0.63</v>
      </c>
      <c r="G38308" s="2">
        <v>3.15</v>
      </c>
      <c r="H38308" s="3">
        <v>432</v>
      </c>
      <c r="I38308" s="2">
        <f>(Sales[[#This Row],[  UnitPrice]]-Sales[[#This Row],[  UnitCost]])*Sales[[#This Row],[SalesQuantity]]</f>
        <v>1088.6400000000001</v>
      </c>
    </row>
    <row r="38309" spans="1:9" hidden="1" x14ac:dyDescent="0.2">
      <c r="A38309" s="3">
        <v>6649</v>
      </c>
      <c r="B38309" s="1">
        <v>42430</v>
      </c>
      <c r="C38309" s="4" t="s">
        <v>2325</v>
      </c>
      <c r="D38309" s="4" t="s">
        <v>2389</v>
      </c>
      <c r="E38309" s="4" t="s">
        <v>21</v>
      </c>
      <c r="F38309" s="2">
        <v>0.77</v>
      </c>
      <c r="G38309" s="2">
        <v>3.83</v>
      </c>
      <c r="H38309" s="3">
        <v>481</v>
      </c>
      <c r="I38309" s="2">
        <f>(Sales[[#This Row],[  UnitPrice]]-Sales[[#This Row],[  UnitCost]])*Sales[[#This Row],[SalesQuantity]]</f>
        <v>1471.8600000000001</v>
      </c>
    </row>
    <row r="38310" spans="1:9" hidden="1" x14ac:dyDescent="0.2">
      <c r="A38310" s="3">
        <v>7015</v>
      </c>
      <c r="B38310" s="1">
        <v>42430</v>
      </c>
      <c r="C38310" s="4" t="s">
        <v>2344</v>
      </c>
      <c r="D38310" s="4" t="s">
        <v>2367</v>
      </c>
      <c r="E38310" s="4" t="s">
        <v>38</v>
      </c>
      <c r="F38310" s="2">
        <v>0.79</v>
      </c>
      <c r="G38310" s="2">
        <v>3.93</v>
      </c>
      <c r="H38310" s="3">
        <v>246</v>
      </c>
      <c r="I38310" s="2">
        <f>(Sales[[#This Row],[  UnitPrice]]-Sales[[#This Row],[  UnitCost]])*Sales[[#This Row],[SalesQuantity]]</f>
        <v>772.44</v>
      </c>
    </row>
    <row r="38311" spans="1:9" hidden="1" x14ac:dyDescent="0.2">
      <c r="A38311" s="3">
        <v>7381</v>
      </c>
      <c r="B38311" s="1">
        <v>42430</v>
      </c>
      <c r="C38311" s="4" t="s">
        <v>2328</v>
      </c>
      <c r="D38311" s="4" t="s">
        <v>2376</v>
      </c>
      <c r="E38311" s="4" t="s">
        <v>21</v>
      </c>
      <c r="F38311" s="2">
        <v>0.89</v>
      </c>
      <c r="G38311" s="2">
        <v>4.4400000000000004</v>
      </c>
      <c r="H38311" s="3">
        <v>380</v>
      </c>
      <c r="I38311" s="2">
        <f>(Sales[[#This Row],[  UnitPrice]]-Sales[[#This Row],[  UnitCost]])*Sales[[#This Row],[SalesQuantity]]</f>
        <v>1349</v>
      </c>
    </row>
    <row r="38312" spans="1:9" hidden="1" x14ac:dyDescent="0.2">
      <c r="A38312" s="3">
        <v>7747</v>
      </c>
      <c r="B38312" s="1">
        <v>42430</v>
      </c>
      <c r="C38312" s="4" t="s">
        <v>2341</v>
      </c>
      <c r="D38312" s="4" t="s">
        <v>2377</v>
      </c>
      <c r="E38312" s="4" t="s">
        <v>38</v>
      </c>
      <c r="F38312" s="2">
        <v>0.32</v>
      </c>
      <c r="G38312" s="2">
        <v>1.61</v>
      </c>
      <c r="H38312" s="3">
        <v>142</v>
      </c>
      <c r="I38312" s="2">
        <f>(Sales[[#This Row],[  UnitPrice]]-Sales[[#This Row],[  UnitCost]])*Sales[[#This Row],[SalesQuantity]]</f>
        <v>183.18</v>
      </c>
    </row>
    <row r="38313" spans="1:9" hidden="1" x14ac:dyDescent="0.2">
      <c r="A38313" s="3">
        <v>8113</v>
      </c>
      <c r="B38313" s="1">
        <v>42430</v>
      </c>
      <c r="C38313" s="4" t="s">
        <v>2338</v>
      </c>
      <c r="D38313" s="4" t="s">
        <v>2379</v>
      </c>
      <c r="E38313" s="4" t="s">
        <v>50</v>
      </c>
      <c r="F38313" s="2">
        <v>0.71</v>
      </c>
      <c r="G38313" s="2">
        <v>3.54</v>
      </c>
      <c r="H38313" s="3">
        <v>360</v>
      </c>
      <c r="I38313" s="2">
        <f>(Sales[[#This Row],[  UnitPrice]]-Sales[[#This Row],[  UnitCost]])*Sales[[#This Row],[SalesQuantity]]</f>
        <v>1018.8000000000001</v>
      </c>
    </row>
    <row r="38314" spans="1:9" hidden="1" x14ac:dyDescent="0.2">
      <c r="A38314" s="3">
        <v>8479</v>
      </c>
      <c r="B38314" s="1">
        <v>42430</v>
      </c>
      <c r="C38314" s="4" t="s">
        <v>2343</v>
      </c>
      <c r="D38314" s="4" t="s">
        <v>2362</v>
      </c>
      <c r="E38314" s="4" t="s">
        <v>9</v>
      </c>
      <c r="F38314" s="2">
        <v>0.99</v>
      </c>
      <c r="G38314" s="2">
        <v>4.95</v>
      </c>
      <c r="H38314" s="3">
        <v>166</v>
      </c>
      <c r="I38314" s="2">
        <f>(Sales[[#This Row],[  UnitPrice]]-Sales[[#This Row],[  UnitCost]])*Sales[[#This Row],[SalesQuantity]]</f>
        <v>657.36</v>
      </c>
    </row>
    <row r="38315" spans="1:9" hidden="1" x14ac:dyDescent="0.2">
      <c r="A38315" s="3">
        <v>8845</v>
      </c>
      <c r="B38315" s="1">
        <v>42430</v>
      </c>
      <c r="C38315" s="4" t="s">
        <v>2329</v>
      </c>
      <c r="D38315" s="4" t="s">
        <v>2374</v>
      </c>
      <c r="E38315" s="4" t="s">
        <v>21</v>
      </c>
      <c r="F38315" s="2">
        <v>0.54</v>
      </c>
      <c r="G38315" s="2">
        <v>2.7</v>
      </c>
      <c r="H38315" s="3">
        <v>323</v>
      </c>
      <c r="I38315" s="2">
        <f>(Sales[[#This Row],[  UnitPrice]]-Sales[[#This Row],[  UnitCost]])*Sales[[#This Row],[SalesQuantity]]</f>
        <v>697.68000000000006</v>
      </c>
    </row>
    <row r="38316" spans="1:9" x14ac:dyDescent="0.2">
      <c r="A38316" s="3">
        <v>9211</v>
      </c>
      <c r="B38316" s="9">
        <v>42430</v>
      </c>
      <c r="C38316" s="4" t="s">
        <v>2330</v>
      </c>
      <c r="D38316" s="4" t="s">
        <v>2348</v>
      </c>
      <c r="E38316" s="4" t="s">
        <v>8</v>
      </c>
      <c r="F38316" s="2">
        <v>1.01</v>
      </c>
      <c r="G38316" s="2">
        <v>5.03</v>
      </c>
      <c r="H38316" s="3">
        <v>148</v>
      </c>
      <c r="I38316" s="2">
        <f>(Sales[[#This Row],[  UnitPrice]]-Sales[[#This Row],[  UnitCost]])*Sales[[#This Row],[SalesQuantity]]</f>
        <v>594.96</v>
      </c>
    </row>
    <row r="38317" spans="1:9" hidden="1" x14ac:dyDescent="0.2">
      <c r="A38317" s="3">
        <v>9577</v>
      </c>
      <c r="B38317" s="1">
        <v>42430</v>
      </c>
      <c r="C38317" s="4" t="s">
        <v>2334</v>
      </c>
      <c r="D38317" s="4" t="s">
        <v>2375</v>
      </c>
      <c r="E38317" s="4" t="s">
        <v>50</v>
      </c>
      <c r="F38317" s="2">
        <v>0.51</v>
      </c>
      <c r="G38317" s="2">
        <v>2.5499999999999998</v>
      </c>
      <c r="H38317" s="3">
        <v>168</v>
      </c>
      <c r="I38317" s="2">
        <f>(Sales[[#This Row],[  UnitPrice]]-Sales[[#This Row],[  UnitCost]])*Sales[[#This Row],[SalesQuantity]]</f>
        <v>342.72</v>
      </c>
    </row>
    <row r="38318" spans="1:9" x14ac:dyDescent="0.2">
      <c r="A38318" s="3">
        <v>9943</v>
      </c>
      <c r="B38318" s="9">
        <v>42430</v>
      </c>
      <c r="C38318" s="4" t="s">
        <v>2333</v>
      </c>
      <c r="D38318" s="4" t="s">
        <v>2348</v>
      </c>
      <c r="E38318" s="4" t="s">
        <v>8</v>
      </c>
      <c r="F38318" s="2">
        <v>0.93</v>
      </c>
      <c r="G38318" s="2">
        <v>4.66</v>
      </c>
      <c r="H38318" s="3">
        <v>439</v>
      </c>
      <c r="I38318" s="2">
        <f>(Sales[[#This Row],[  UnitPrice]]-Sales[[#This Row],[  UnitCost]])*Sales[[#This Row],[SalesQuantity]]</f>
        <v>1637.47</v>
      </c>
    </row>
    <row r="38319" spans="1:9" hidden="1" x14ac:dyDescent="0.2">
      <c r="A38319" s="3">
        <v>60</v>
      </c>
      <c r="B38319" s="1">
        <v>42429</v>
      </c>
      <c r="C38319" s="4" t="s">
        <v>2328</v>
      </c>
      <c r="D38319" s="4" t="s">
        <v>2381</v>
      </c>
      <c r="E38319" s="4" t="s">
        <v>21</v>
      </c>
      <c r="F38319" s="2">
        <v>0.97</v>
      </c>
      <c r="G38319" s="2">
        <v>4.83</v>
      </c>
      <c r="H38319" s="3">
        <v>204</v>
      </c>
      <c r="I38319" s="2">
        <f>(Sales[[#This Row],[  UnitPrice]]-Sales[[#This Row],[  UnitCost]])*Sales[[#This Row],[SalesQuantity]]</f>
        <v>787.44</v>
      </c>
    </row>
    <row r="38320" spans="1:9" hidden="1" x14ac:dyDescent="0.2">
      <c r="A38320" s="3">
        <v>426</v>
      </c>
      <c r="B38320" s="1">
        <v>42429</v>
      </c>
      <c r="C38320" s="4" t="s">
        <v>2331</v>
      </c>
      <c r="D38320" s="4" t="s">
        <v>2356</v>
      </c>
      <c r="E38320" s="4" t="s">
        <v>17</v>
      </c>
      <c r="F38320" s="2">
        <v>0.48</v>
      </c>
      <c r="G38320" s="2">
        <v>2.38</v>
      </c>
      <c r="H38320" s="3">
        <v>245</v>
      </c>
      <c r="I38320" s="2">
        <f>(Sales[[#This Row],[  UnitPrice]]-Sales[[#This Row],[  UnitCost]])*Sales[[#This Row],[SalesQuantity]]</f>
        <v>465.5</v>
      </c>
    </row>
    <row r="38321" spans="1:9" hidden="1" x14ac:dyDescent="0.2">
      <c r="A38321" s="3">
        <v>792</v>
      </c>
      <c r="B38321" s="1">
        <v>42429</v>
      </c>
      <c r="C38321" s="4" t="s">
        <v>2321</v>
      </c>
      <c r="D38321" s="4" t="s">
        <v>2368</v>
      </c>
      <c r="E38321" s="4" t="s">
        <v>50</v>
      </c>
      <c r="F38321" s="2">
        <v>0.94</v>
      </c>
      <c r="G38321" s="2">
        <v>4.68</v>
      </c>
      <c r="H38321" s="3">
        <v>240</v>
      </c>
      <c r="I38321" s="2">
        <f>(Sales[[#This Row],[  UnitPrice]]-Sales[[#This Row],[  UnitCost]])*Sales[[#This Row],[SalesQuantity]]</f>
        <v>897.59999999999991</v>
      </c>
    </row>
    <row r="38322" spans="1:9" hidden="1" x14ac:dyDescent="0.2">
      <c r="A38322" s="3">
        <v>1158</v>
      </c>
      <c r="B38322" s="1">
        <v>42429</v>
      </c>
      <c r="C38322" s="4" t="s">
        <v>2330</v>
      </c>
      <c r="D38322" s="4" t="s">
        <v>2363</v>
      </c>
      <c r="E38322" s="4" t="s">
        <v>38</v>
      </c>
      <c r="F38322" s="2">
        <v>0.98</v>
      </c>
      <c r="G38322" s="2">
        <v>4.88</v>
      </c>
      <c r="H38322" s="3">
        <v>225</v>
      </c>
      <c r="I38322" s="2">
        <f>(Sales[[#This Row],[  UnitPrice]]-Sales[[#This Row],[  UnitCost]])*Sales[[#This Row],[SalesQuantity]]</f>
        <v>877.5</v>
      </c>
    </row>
    <row r="38323" spans="1:9" hidden="1" x14ac:dyDescent="0.2">
      <c r="A38323" s="3">
        <v>1524</v>
      </c>
      <c r="B38323" s="1">
        <v>42429</v>
      </c>
      <c r="C38323" s="4" t="s">
        <v>2343</v>
      </c>
      <c r="D38323" s="4" t="s">
        <v>2371</v>
      </c>
      <c r="E38323" s="4" t="s">
        <v>42</v>
      </c>
      <c r="F38323" s="2">
        <v>0.72</v>
      </c>
      <c r="G38323" s="2">
        <v>3.6</v>
      </c>
      <c r="H38323" s="3">
        <v>303</v>
      </c>
      <c r="I38323" s="2">
        <f>(Sales[[#This Row],[  UnitPrice]]-Sales[[#This Row],[  UnitCost]])*Sales[[#This Row],[SalesQuantity]]</f>
        <v>872.64</v>
      </c>
    </row>
    <row r="38324" spans="1:9" hidden="1" x14ac:dyDescent="0.2">
      <c r="A38324" s="3">
        <v>1890</v>
      </c>
      <c r="B38324" s="1">
        <v>42429</v>
      </c>
      <c r="C38324" s="4" t="s">
        <v>2333</v>
      </c>
      <c r="D38324" s="4" t="s">
        <v>2361</v>
      </c>
      <c r="E38324" s="4" t="s">
        <v>35</v>
      </c>
      <c r="F38324" s="2">
        <v>0.93</v>
      </c>
      <c r="G38324" s="2">
        <v>4.66</v>
      </c>
      <c r="H38324" s="3">
        <v>456</v>
      </c>
      <c r="I38324" s="2">
        <f>(Sales[[#This Row],[  UnitPrice]]-Sales[[#This Row],[  UnitCost]])*Sales[[#This Row],[SalesQuantity]]</f>
        <v>1700.8799999999999</v>
      </c>
    </row>
    <row r="38325" spans="1:9" hidden="1" x14ac:dyDescent="0.2">
      <c r="A38325" s="3">
        <v>2256</v>
      </c>
      <c r="B38325" s="1">
        <v>42429</v>
      </c>
      <c r="C38325" s="4" t="s">
        <v>2343</v>
      </c>
      <c r="D38325" s="4" t="s">
        <v>2364</v>
      </c>
      <c r="E38325" s="4" t="s">
        <v>12</v>
      </c>
      <c r="F38325" s="2">
        <v>0.86</v>
      </c>
      <c r="G38325" s="2">
        <v>4.3</v>
      </c>
      <c r="H38325" s="3">
        <v>165</v>
      </c>
      <c r="I38325" s="2">
        <f>(Sales[[#This Row],[  UnitPrice]]-Sales[[#This Row],[  UnitCost]])*Sales[[#This Row],[SalesQuantity]]</f>
        <v>567.6</v>
      </c>
    </row>
    <row r="38326" spans="1:9" hidden="1" x14ac:dyDescent="0.2">
      <c r="A38326" s="3">
        <v>2622</v>
      </c>
      <c r="B38326" s="1">
        <v>42429</v>
      </c>
      <c r="C38326" s="4" t="s">
        <v>2326</v>
      </c>
      <c r="D38326" s="4" t="s">
        <v>2387</v>
      </c>
      <c r="E38326" s="4" t="s">
        <v>17</v>
      </c>
      <c r="F38326" s="2">
        <v>0.47</v>
      </c>
      <c r="G38326" s="2">
        <v>2.35</v>
      </c>
      <c r="H38326" s="3">
        <v>110</v>
      </c>
      <c r="I38326" s="2">
        <f>(Sales[[#This Row],[  UnitPrice]]-Sales[[#This Row],[  UnitCost]])*Sales[[#This Row],[SalesQuantity]]</f>
        <v>206.8</v>
      </c>
    </row>
    <row r="38327" spans="1:9" hidden="1" x14ac:dyDescent="0.2">
      <c r="A38327" s="3">
        <v>2988</v>
      </c>
      <c r="B38327" s="1">
        <v>42429</v>
      </c>
      <c r="C38327" s="4" t="s">
        <v>2334</v>
      </c>
      <c r="D38327" s="4" t="s">
        <v>2352</v>
      </c>
      <c r="E38327" s="4" t="s">
        <v>17</v>
      </c>
      <c r="F38327" s="2">
        <v>0.34</v>
      </c>
      <c r="G38327" s="2">
        <v>1.72</v>
      </c>
      <c r="H38327" s="3">
        <v>356</v>
      </c>
      <c r="I38327" s="2">
        <f>(Sales[[#This Row],[  UnitPrice]]-Sales[[#This Row],[  UnitCost]])*Sales[[#This Row],[SalesQuantity]]</f>
        <v>491.28</v>
      </c>
    </row>
    <row r="38328" spans="1:9" hidden="1" x14ac:dyDescent="0.2">
      <c r="A38328" s="3">
        <v>3354</v>
      </c>
      <c r="B38328" s="1">
        <v>42429</v>
      </c>
      <c r="C38328" s="4" t="s">
        <v>2323</v>
      </c>
      <c r="D38328" s="4" t="s">
        <v>2369</v>
      </c>
      <c r="E38328" s="4" t="s">
        <v>21</v>
      </c>
      <c r="F38328" s="2">
        <v>0.64</v>
      </c>
      <c r="G38328" s="2">
        <v>3.21</v>
      </c>
      <c r="H38328" s="3">
        <v>139</v>
      </c>
      <c r="I38328" s="2">
        <f>(Sales[[#This Row],[  UnitPrice]]-Sales[[#This Row],[  UnitCost]])*Sales[[#This Row],[SalesQuantity]]</f>
        <v>357.22999999999996</v>
      </c>
    </row>
    <row r="38329" spans="1:9" hidden="1" x14ac:dyDescent="0.2">
      <c r="A38329" s="3">
        <v>3720</v>
      </c>
      <c r="B38329" s="1">
        <v>42429</v>
      </c>
      <c r="C38329" s="4" t="s">
        <v>2323</v>
      </c>
      <c r="D38329" s="4" t="s">
        <v>2380</v>
      </c>
      <c r="E38329" s="4" t="s">
        <v>17</v>
      </c>
      <c r="F38329" s="2">
        <v>0.66</v>
      </c>
      <c r="G38329" s="2">
        <v>3.29</v>
      </c>
      <c r="H38329" s="3">
        <v>189</v>
      </c>
      <c r="I38329" s="2">
        <f>(Sales[[#This Row],[  UnitPrice]]-Sales[[#This Row],[  UnitCost]])*Sales[[#This Row],[SalesQuantity]]</f>
        <v>497.07</v>
      </c>
    </row>
    <row r="38330" spans="1:9" hidden="1" x14ac:dyDescent="0.2">
      <c r="A38330" s="3">
        <v>4086</v>
      </c>
      <c r="B38330" s="1">
        <v>42429</v>
      </c>
      <c r="C38330" s="4" t="s">
        <v>2333</v>
      </c>
      <c r="D38330" s="4" t="s">
        <v>2371</v>
      </c>
      <c r="E38330" s="4" t="s">
        <v>42</v>
      </c>
      <c r="F38330" s="2">
        <v>0.55000000000000004</v>
      </c>
      <c r="G38330" s="2">
        <v>2.76</v>
      </c>
      <c r="H38330" s="3">
        <v>219</v>
      </c>
      <c r="I38330" s="2">
        <f>(Sales[[#This Row],[  UnitPrice]]-Sales[[#This Row],[  UnitCost]])*Sales[[#This Row],[SalesQuantity]]</f>
        <v>483.99</v>
      </c>
    </row>
    <row r="38331" spans="1:9" hidden="1" x14ac:dyDescent="0.2">
      <c r="A38331" s="3">
        <v>4452</v>
      </c>
      <c r="B38331" s="1">
        <v>42429</v>
      </c>
      <c r="C38331" s="4" t="s">
        <v>2333</v>
      </c>
      <c r="D38331" s="4" t="s">
        <v>2376</v>
      </c>
      <c r="E38331" s="4" t="s">
        <v>21</v>
      </c>
      <c r="F38331" s="2">
        <v>1.05</v>
      </c>
      <c r="G38331" s="2">
        <v>5.27</v>
      </c>
      <c r="H38331" s="3">
        <v>279</v>
      </c>
      <c r="I38331" s="2">
        <f>(Sales[[#This Row],[  UnitPrice]]-Sales[[#This Row],[  UnitCost]])*Sales[[#This Row],[SalesQuantity]]</f>
        <v>1177.3799999999999</v>
      </c>
    </row>
    <row r="38332" spans="1:9" x14ac:dyDescent="0.2">
      <c r="A38332" s="3">
        <v>4818</v>
      </c>
      <c r="B38332" s="9">
        <v>42429</v>
      </c>
      <c r="C38332" s="4" t="s">
        <v>2344</v>
      </c>
      <c r="D38332" s="4" t="s">
        <v>2348</v>
      </c>
      <c r="E38332" s="4" t="s">
        <v>8</v>
      </c>
      <c r="F38332" s="2">
        <v>0.79</v>
      </c>
      <c r="G38332" s="2">
        <v>3.94</v>
      </c>
      <c r="H38332" s="3">
        <v>236</v>
      </c>
      <c r="I38332" s="2">
        <f>(Sales[[#This Row],[  UnitPrice]]-Sales[[#This Row],[  UnitCost]])*Sales[[#This Row],[SalesQuantity]]</f>
        <v>743.4</v>
      </c>
    </row>
    <row r="38333" spans="1:9" hidden="1" x14ac:dyDescent="0.2">
      <c r="A38333" s="3">
        <v>5184</v>
      </c>
      <c r="B38333" s="1">
        <v>42429</v>
      </c>
      <c r="C38333" s="4" t="s">
        <v>2337</v>
      </c>
      <c r="D38333" s="4" t="s">
        <v>2372</v>
      </c>
      <c r="E38333" s="4" t="s">
        <v>17</v>
      </c>
      <c r="F38333" s="2">
        <v>0.57999999999999996</v>
      </c>
      <c r="G38333" s="2">
        <v>2.89</v>
      </c>
      <c r="H38333" s="3">
        <v>293</v>
      </c>
      <c r="I38333" s="2">
        <f>(Sales[[#This Row],[  UnitPrice]]-Sales[[#This Row],[  UnitCost]])*Sales[[#This Row],[SalesQuantity]]</f>
        <v>676.83</v>
      </c>
    </row>
    <row r="38334" spans="1:9" hidden="1" x14ac:dyDescent="0.2">
      <c r="A38334" s="3">
        <v>5550</v>
      </c>
      <c r="B38334" s="1">
        <v>42429</v>
      </c>
      <c r="C38334" s="4" t="s">
        <v>2333</v>
      </c>
      <c r="D38334" s="4" t="s">
        <v>2392</v>
      </c>
      <c r="E38334" s="4" t="s">
        <v>17</v>
      </c>
      <c r="F38334" s="2">
        <v>0.4</v>
      </c>
      <c r="G38334" s="2">
        <v>2</v>
      </c>
      <c r="H38334" s="3">
        <v>466</v>
      </c>
      <c r="I38334" s="2">
        <f>(Sales[[#This Row],[  UnitPrice]]-Sales[[#This Row],[  UnitCost]])*Sales[[#This Row],[SalesQuantity]]</f>
        <v>745.6</v>
      </c>
    </row>
    <row r="38335" spans="1:9" hidden="1" x14ac:dyDescent="0.2">
      <c r="A38335" s="3">
        <v>5916</v>
      </c>
      <c r="B38335" s="1">
        <v>42429</v>
      </c>
      <c r="C38335" s="4" t="s">
        <v>2341</v>
      </c>
      <c r="D38335" s="4" t="s">
        <v>2362</v>
      </c>
      <c r="E38335" s="4" t="s">
        <v>9</v>
      </c>
      <c r="F38335" s="2">
        <v>0.85</v>
      </c>
      <c r="G38335" s="2">
        <v>4.24</v>
      </c>
      <c r="H38335" s="3">
        <v>179</v>
      </c>
      <c r="I38335" s="2">
        <f>(Sales[[#This Row],[  UnitPrice]]-Sales[[#This Row],[  UnitCost]])*Sales[[#This Row],[SalesQuantity]]</f>
        <v>606.81000000000006</v>
      </c>
    </row>
    <row r="38336" spans="1:9" hidden="1" x14ac:dyDescent="0.2">
      <c r="A38336" s="3">
        <v>6282</v>
      </c>
      <c r="B38336" s="1">
        <v>42429</v>
      </c>
      <c r="C38336" s="4" t="s">
        <v>2340</v>
      </c>
      <c r="D38336" s="4" t="s">
        <v>2362</v>
      </c>
      <c r="E38336" s="4" t="s">
        <v>9</v>
      </c>
      <c r="F38336" s="2">
        <v>0.84</v>
      </c>
      <c r="G38336" s="2">
        <v>4.21</v>
      </c>
      <c r="H38336" s="3">
        <v>212</v>
      </c>
      <c r="I38336" s="2">
        <f>(Sales[[#This Row],[  UnitPrice]]-Sales[[#This Row],[  UnitCost]])*Sales[[#This Row],[SalesQuantity]]</f>
        <v>714.44</v>
      </c>
    </row>
    <row r="38337" spans="1:9" hidden="1" x14ac:dyDescent="0.2">
      <c r="A38337" s="3">
        <v>6648</v>
      </c>
      <c r="B38337" s="1">
        <v>42429</v>
      </c>
      <c r="C38337" s="4" t="s">
        <v>2328</v>
      </c>
      <c r="D38337" s="4" t="s">
        <v>2355</v>
      </c>
      <c r="E38337" s="4" t="s">
        <v>19</v>
      </c>
      <c r="F38337" s="2">
        <v>0.62</v>
      </c>
      <c r="G38337" s="2">
        <v>3.09</v>
      </c>
      <c r="H38337" s="3">
        <v>237</v>
      </c>
      <c r="I38337" s="2">
        <f>(Sales[[#This Row],[  UnitPrice]]-Sales[[#This Row],[  UnitCost]])*Sales[[#This Row],[SalesQuantity]]</f>
        <v>585.39</v>
      </c>
    </row>
    <row r="38338" spans="1:9" hidden="1" x14ac:dyDescent="0.2">
      <c r="A38338" s="3">
        <v>7014</v>
      </c>
      <c r="B38338" s="1">
        <v>42429</v>
      </c>
      <c r="C38338" s="4" t="s">
        <v>2342</v>
      </c>
      <c r="D38338" s="4" t="s">
        <v>2378</v>
      </c>
      <c r="E38338" s="4" t="s">
        <v>21</v>
      </c>
      <c r="F38338" s="2">
        <v>1.1000000000000001</v>
      </c>
      <c r="G38338" s="2">
        <v>5.48</v>
      </c>
      <c r="H38338" s="3">
        <v>482</v>
      </c>
      <c r="I38338" s="2">
        <f>(Sales[[#This Row],[  UnitPrice]]-Sales[[#This Row],[  UnitCost]])*Sales[[#This Row],[SalesQuantity]]</f>
        <v>2111.1600000000003</v>
      </c>
    </row>
    <row r="38339" spans="1:9" x14ac:dyDescent="0.2">
      <c r="A38339" s="3">
        <v>7380</v>
      </c>
      <c r="B38339" s="9">
        <v>42429</v>
      </c>
      <c r="C38339" s="4" t="s">
        <v>2345</v>
      </c>
      <c r="D38339" s="4" t="s">
        <v>2373</v>
      </c>
      <c r="E38339" s="4" t="s">
        <v>8</v>
      </c>
      <c r="F38339" s="2">
        <v>0.48</v>
      </c>
      <c r="G38339" s="2">
        <v>2.42</v>
      </c>
      <c r="H38339" s="3">
        <v>305</v>
      </c>
      <c r="I38339" s="2">
        <f>(Sales[[#This Row],[  UnitPrice]]-Sales[[#This Row],[  UnitCost]])*Sales[[#This Row],[SalesQuantity]]</f>
        <v>591.69999999999993</v>
      </c>
    </row>
    <row r="38340" spans="1:9" hidden="1" x14ac:dyDescent="0.2">
      <c r="A38340" s="3">
        <v>7746</v>
      </c>
      <c r="B38340" s="1">
        <v>42429</v>
      </c>
      <c r="C38340" s="4" t="s">
        <v>2341</v>
      </c>
      <c r="D38340" s="4" t="s">
        <v>2383</v>
      </c>
      <c r="E38340" s="4" t="s">
        <v>28</v>
      </c>
      <c r="F38340" s="2">
        <v>0.76</v>
      </c>
      <c r="G38340" s="2">
        <v>3.8</v>
      </c>
      <c r="H38340" s="3">
        <v>292</v>
      </c>
      <c r="I38340" s="2">
        <f>(Sales[[#This Row],[  UnitPrice]]-Sales[[#This Row],[  UnitCost]])*Sales[[#This Row],[SalesQuantity]]</f>
        <v>887.68000000000006</v>
      </c>
    </row>
    <row r="38341" spans="1:9" hidden="1" x14ac:dyDescent="0.2">
      <c r="A38341" s="3">
        <v>8112</v>
      </c>
      <c r="B38341" s="1">
        <v>42429</v>
      </c>
      <c r="C38341" s="4" t="s">
        <v>2324</v>
      </c>
      <c r="D38341" s="4" t="s">
        <v>2377</v>
      </c>
      <c r="E38341" s="4" t="s">
        <v>38</v>
      </c>
      <c r="F38341" s="2">
        <v>0.47</v>
      </c>
      <c r="G38341" s="2">
        <v>2.36</v>
      </c>
      <c r="H38341" s="3">
        <v>371</v>
      </c>
      <c r="I38341" s="2">
        <f>(Sales[[#This Row],[  UnitPrice]]-Sales[[#This Row],[  UnitCost]])*Sales[[#This Row],[SalesQuantity]]</f>
        <v>701.18999999999994</v>
      </c>
    </row>
    <row r="38342" spans="1:9" hidden="1" x14ac:dyDescent="0.2">
      <c r="A38342" s="3">
        <v>8478</v>
      </c>
      <c r="B38342" s="1">
        <v>42429</v>
      </c>
      <c r="C38342" s="4" t="s">
        <v>2323</v>
      </c>
      <c r="D38342" s="4" t="s">
        <v>2365</v>
      </c>
      <c r="E38342" s="4" t="s">
        <v>42</v>
      </c>
      <c r="F38342" s="2">
        <v>0.48</v>
      </c>
      <c r="G38342" s="2">
        <v>2.38</v>
      </c>
      <c r="H38342" s="3">
        <v>486</v>
      </c>
      <c r="I38342" s="2">
        <f>(Sales[[#This Row],[  UnitPrice]]-Sales[[#This Row],[  UnitCost]])*Sales[[#This Row],[SalesQuantity]]</f>
        <v>923.4</v>
      </c>
    </row>
    <row r="38343" spans="1:9" hidden="1" x14ac:dyDescent="0.2">
      <c r="A38343" s="3">
        <v>8844</v>
      </c>
      <c r="B38343" s="1">
        <v>42429</v>
      </c>
      <c r="C38343" s="4" t="s">
        <v>2340</v>
      </c>
      <c r="D38343" s="4" t="s">
        <v>2386</v>
      </c>
      <c r="E38343" s="4" t="s">
        <v>21</v>
      </c>
      <c r="F38343" s="2">
        <v>0.48</v>
      </c>
      <c r="G38343" s="2">
        <v>2.41</v>
      </c>
      <c r="H38343" s="3">
        <v>177</v>
      </c>
      <c r="I38343" s="2">
        <f>(Sales[[#This Row],[  UnitPrice]]-Sales[[#This Row],[  UnitCost]])*Sales[[#This Row],[SalesQuantity]]</f>
        <v>341.61</v>
      </c>
    </row>
    <row r="38344" spans="1:9" hidden="1" x14ac:dyDescent="0.2">
      <c r="A38344" s="3">
        <v>9210</v>
      </c>
      <c r="B38344" s="1">
        <v>42429</v>
      </c>
      <c r="C38344" s="4" t="s">
        <v>2338</v>
      </c>
      <c r="D38344" s="4" t="s">
        <v>2385</v>
      </c>
      <c r="E38344" s="4" t="s">
        <v>14</v>
      </c>
      <c r="F38344" s="2">
        <v>0.69</v>
      </c>
      <c r="G38344" s="2">
        <v>3.46</v>
      </c>
      <c r="H38344" s="3">
        <v>388</v>
      </c>
      <c r="I38344" s="2">
        <f>(Sales[[#This Row],[  UnitPrice]]-Sales[[#This Row],[  UnitCost]])*Sales[[#This Row],[SalesQuantity]]</f>
        <v>1074.76</v>
      </c>
    </row>
    <row r="38345" spans="1:9" hidden="1" x14ac:dyDescent="0.2">
      <c r="A38345" s="3">
        <v>9576</v>
      </c>
      <c r="B38345" s="1">
        <v>42429</v>
      </c>
      <c r="C38345" s="4" t="s">
        <v>2325</v>
      </c>
      <c r="D38345" s="4" t="s">
        <v>2388</v>
      </c>
      <c r="E38345" s="4" t="s">
        <v>21</v>
      </c>
      <c r="F38345" s="2">
        <v>0.89</v>
      </c>
      <c r="G38345" s="2">
        <v>4.46</v>
      </c>
      <c r="H38345" s="3">
        <v>388</v>
      </c>
      <c r="I38345" s="2">
        <f>(Sales[[#This Row],[  UnitPrice]]-Sales[[#This Row],[  UnitCost]])*Sales[[#This Row],[SalesQuantity]]</f>
        <v>1385.1599999999999</v>
      </c>
    </row>
    <row r="38346" spans="1:9" hidden="1" x14ac:dyDescent="0.2">
      <c r="A38346" s="3">
        <v>9942</v>
      </c>
      <c r="B38346" s="1">
        <v>42429</v>
      </c>
      <c r="C38346" s="4" t="s">
        <v>2342</v>
      </c>
      <c r="D38346" s="4" t="s">
        <v>2384</v>
      </c>
      <c r="E38346" s="4" t="s">
        <v>30</v>
      </c>
      <c r="F38346" s="2">
        <v>0.32</v>
      </c>
      <c r="G38346" s="2">
        <v>1.61</v>
      </c>
      <c r="H38346" s="3">
        <v>237</v>
      </c>
      <c r="I38346" s="2">
        <f>(Sales[[#This Row],[  UnitPrice]]-Sales[[#This Row],[  UnitCost]])*Sales[[#This Row],[SalesQuantity]]</f>
        <v>305.73</v>
      </c>
    </row>
    <row r="38347" spans="1:9" hidden="1" x14ac:dyDescent="0.2">
      <c r="A38347" s="3">
        <v>59</v>
      </c>
      <c r="B38347" s="1">
        <v>42428</v>
      </c>
      <c r="C38347" s="4" t="s">
        <v>2338</v>
      </c>
      <c r="D38347" s="4" t="s">
        <v>2353</v>
      </c>
      <c r="E38347" s="4" t="s">
        <v>19</v>
      </c>
      <c r="F38347" s="2">
        <v>0.96</v>
      </c>
      <c r="G38347" s="2">
        <v>4.78</v>
      </c>
      <c r="H38347" s="3">
        <v>169</v>
      </c>
      <c r="I38347" s="2">
        <f>(Sales[[#This Row],[  UnitPrice]]-Sales[[#This Row],[  UnitCost]])*Sales[[#This Row],[SalesQuantity]]</f>
        <v>645.58000000000004</v>
      </c>
    </row>
    <row r="38348" spans="1:9" hidden="1" x14ac:dyDescent="0.2">
      <c r="A38348" s="3">
        <v>425</v>
      </c>
      <c r="B38348" s="1">
        <v>42428</v>
      </c>
      <c r="C38348" s="4" t="s">
        <v>2344</v>
      </c>
      <c r="D38348" s="4" t="s">
        <v>2387</v>
      </c>
      <c r="E38348" s="4" t="s">
        <v>17</v>
      </c>
      <c r="F38348" s="2">
        <v>0.66</v>
      </c>
      <c r="G38348" s="2">
        <v>3.32</v>
      </c>
      <c r="H38348" s="3">
        <v>394</v>
      </c>
      <c r="I38348" s="2">
        <f>(Sales[[#This Row],[  UnitPrice]]-Sales[[#This Row],[  UnitCost]])*Sales[[#This Row],[SalesQuantity]]</f>
        <v>1048.04</v>
      </c>
    </row>
    <row r="38349" spans="1:9" hidden="1" x14ac:dyDescent="0.2">
      <c r="A38349" s="3">
        <v>791</v>
      </c>
      <c r="B38349" s="1">
        <v>42428</v>
      </c>
      <c r="C38349" s="4" t="s">
        <v>2324</v>
      </c>
      <c r="D38349" s="4" t="s">
        <v>2385</v>
      </c>
      <c r="E38349" s="4" t="s">
        <v>14</v>
      </c>
      <c r="F38349" s="2">
        <v>0.75</v>
      </c>
      <c r="G38349" s="2">
        <v>3.76</v>
      </c>
      <c r="H38349" s="3">
        <v>197</v>
      </c>
      <c r="I38349" s="2">
        <f>(Sales[[#This Row],[  UnitPrice]]-Sales[[#This Row],[  UnitCost]])*Sales[[#This Row],[SalesQuantity]]</f>
        <v>592.96999999999991</v>
      </c>
    </row>
    <row r="38350" spans="1:9" hidden="1" x14ac:dyDescent="0.2">
      <c r="A38350" s="3">
        <v>1157</v>
      </c>
      <c r="B38350" s="1">
        <v>42428</v>
      </c>
      <c r="C38350" s="4" t="s">
        <v>2335</v>
      </c>
      <c r="D38350" s="4" t="s">
        <v>2384</v>
      </c>
      <c r="E38350" s="4" t="s">
        <v>30</v>
      </c>
      <c r="F38350" s="2">
        <v>0.44</v>
      </c>
      <c r="G38350" s="2">
        <v>2.1800000000000002</v>
      </c>
      <c r="H38350" s="3">
        <v>254</v>
      </c>
      <c r="I38350" s="2">
        <f>(Sales[[#This Row],[  UnitPrice]]-Sales[[#This Row],[  UnitCost]])*Sales[[#This Row],[SalesQuantity]]</f>
        <v>441.96000000000004</v>
      </c>
    </row>
    <row r="38351" spans="1:9" x14ac:dyDescent="0.2">
      <c r="A38351" s="3">
        <v>1523</v>
      </c>
      <c r="B38351" s="9">
        <v>42428</v>
      </c>
      <c r="C38351" s="4" t="s">
        <v>2334</v>
      </c>
      <c r="D38351" s="4" t="s">
        <v>2348</v>
      </c>
      <c r="E38351" s="4" t="s">
        <v>8</v>
      </c>
      <c r="F38351" s="2">
        <v>0.73</v>
      </c>
      <c r="G38351" s="2">
        <v>3.64</v>
      </c>
      <c r="H38351" s="3">
        <v>477</v>
      </c>
      <c r="I38351" s="2">
        <f>(Sales[[#This Row],[  UnitPrice]]-Sales[[#This Row],[  UnitCost]])*Sales[[#This Row],[SalesQuantity]]</f>
        <v>1388.0700000000002</v>
      </c>
    </row>
    <row r="38352" spans="1:9" hidden="1" x14ac:dyDescent="0.2">
      <c r="A38352" s="3">
        <v>1889</v>
      </c>
      <c r="B38352" s="1">
        <v>42428</v>
      </c>
      <c r="C38352" s="4" t="s">
        <v>2321</v>
      </c>
      <c r="D38352" s="4" t="s">
        <v>2358</v>
      </c>
      <c r="E38352" s="4" t="s">
        <v>28</v>
      </c>
      <c r="F38352" s="2">
        <v>0.5</v>
      </c>
      <c r="G38352" s="2">
        <v>2.4900000000000002</v>
      </c>
      <c r="H38352" s="3">
        <v>122</v>
      </c>
      <c r="I38352" s="2">
        <f>(Sales[[#This Row],[  UnitPrice]]-Sales[[#This Row],[  UnitCost]])*Sales[[#This Row],[SalesQuantity]]</f>
        <v>242.78000000000003</v>
      </c>
    </row>
    <row r="38353" spans="1:9" hidden="1" x14ac:dyDescent="0.2">
      <c r="A38353" s="3">
        <v>2255</v>
      </c>
      <c r="B38353" s="1">
        <v>42428</v>
      </c>
      <c r="C38353" s="4" t="s">
        <v>2337</v>
      </c>
      <c r="D38353" s="4" t="s">
        <v>2367</v>
      </c>
      <c r="E38353" s="4" t="s">
        <v>38</v>
      </c>
      <c r="F38353" s="2">
        <v>0.43</v>
      </c>
      <c r="G38353" s="2">
        <v>2.13</v>
      </c>
      <c r="H38353" s="3">
        <v>318</v>
      </c>
      <c r="I38353" s="2">
        <f>(Sales[[#This Row],[  UnitPrice]]-Sales[[#This Row],[  UnitCost]])*Sales[[#This Row],[SalesQuantity]]</f>
        <v>540.6</v>
      </c>
    </row>
    <row r="38354" spans="1:9" x14ac:dyDescent="0.2">
      <c r="A38354" s="3">
        <v>2621</v>
      </c>
      <c r="B38354" s="9">
        <v>42428</v>
      </c>
      <c r="C38354" s="4" t="s">
        <v>2322</v>
      </c>
      <c r="D38354" s="4" t="s">
        <v>2351</v>
      </c>
      <c r="E38354" s="4" t="s">
        <v>8</v>
      </c>
      <c r="F38354" s="2">
        <v>0.96</v>
      </c>
      <c r="G38354" s="2">
        <v>4.82</v>
      </c>
      <c r="H38354" s="3">
        <v>415</v>
      </c>
      <c r="I38354" s="2">
        <f>(Sales[[#This Row],[  UnitPrice]]-Sales[[#This Row],[  UnitCost]])*Sales[[#This Row],[SalesQuantity]]</f>
        <v>1601.9</v>
      </c>
    </row>
    <row r="38355" spans="1:9" hidden="1" x14ac:dyDescent="0.2">
      <c r="A38355" s="3">
        <v>2987</v>
      </c>
      <c r="B38355" s="1">
        <v>42428</v>
      </c>
      <c r="C38355" s="4" t="s">
        <v>2344</v>
      </c>
      <c r="D38355" s="4" t="s">
        <v>2393</v>
      </c>
      <c r="E38355" s="4" t="s">
        <v>14</v>
      </c>
      <c r="F38355" s="2">
        <v>0.33</v>
      </c>
      <c r="G38355" s="2">
        <v>1.65</v>
      </c>
      <c r="H38355" s="3">
        <v>126</v>
      </c>
      <c r="I38355" s="2">
        <f>(Sales[[#This Row],[  UnitPrice]]-Sales[[#This Row],[  UnitCost]])*Sales[[#This Row],[SalesQuantity]]</f>
        <v>166.32</v>
      </c>
    </row>
    <row r="38356" spans="1:9" hidden="1" x14ac:dyDescent="0.2">
      <c r="A38356" s="3">
        <v>3353</v>
      </c>
      <c r="B38356" s="1">
        <v>42428</v>
      </c>
      <c r="C38356" s="4" t="s">
        <v>2328</v>
      </c>
      <c r="D38356" s="4" t="s">
        <v>2354</v>
      </c>
      <c r="E38356" s="4" t="s">
        <v>21</v>
      </c>
      <c r="F38356" s="2">
        <v>1.1000000000000001</v>
      </c>
      <c r="G38356" s="2">
        <v>5.48</v>
      </c>
      <c r="H38356" s="3">
        <v>272</v>
      </c>
      <c r="I38356" s="2">
        <f>(Sales[[#This Row],[  UnitPrice]]-Sales[[#This Row],[  UnitCost]])*Sales[[#This Row],[SalesQuantity]]</f>
        <v>1191.3600000000001</v>
      </c>
    </row>
    <row r="38357" spans="1:9" hidden="1" x14ac:dyDescent="0.2">
      <c r="A38357" s="3">
        <v>3719</v>
      </c>
      <c r="B38357" s="1">
        <v>42428</v>
      </c>
      <c r="C38357" s="4" t="s">
        <v>2323</v>
      </c>
      <c r="D38357" s="4" t="s">
        <v>2361</v>
      </c>
      <c r="E38357" s="4" t="s">
        <v>35</v>
      </c>
      <c r="F38357" s="2">
        <v>0.54</v>
      </c>
      <c r="G38357" s="2">
        <v>2.69</v>
      </c>
      <c r="H38357" s="3">
        <v>309</v>
      </c>
      <c r="I38357" s="2">
        <f>(Sales[[#This Row],[  UnitPrice]]-Sales[[#This Row],[  UnitCost]])*Sales[[#This Row],[SalesQuantity]]</f>
        <v>664.35</v>
      </c>
    </row>
    <row r="38358" spans="1:9" hidden="1" x14ac:dyDescent="0.2">
      <c r="A38358" s="3">
        <v>4085</v>
      </c>
      <c r="B38358" s="1">
        <v>42428</v>
      </c>
      <c r="C38358" s="4" t="s">
        <v>2339</v>
      </c>
      <c r="D38358" s="4" t="s">
        <v>2360</v>
      </c>
      <c r="E38358" s="4" t="s">
        <v>9</v>
      </c>
      <c r="F38358" s="2">
        <v>0.93</v>
      </c>
      <c r="G38358" s="2">
        <v>4.66</v>
      </c>
      <c r="H38358" s="3">
        <v>418</v>
      </c>
      <c r="I38358" s="2">
        <f>(Sales[[#This Row],[  UnitPrice]]-Sales[[#This Row],[  UnitCost]])*Sales[[#This Row],[SalesQuantity]]</f>
        <v>1559.14</v>
      </c>
    </row>
    <row r="38359" spans="1:9" hidden="1" x14ac:dyDescent="0.2">
      <c r="A38359" s="3">
        <v>4451</v>
      </c>
      <c r="B38359" s="1">
        <v>42428</v>
      </c>
      <c r="C38359" s="4" t="s">
        <v>2323</v>
      </c>
      <c r="D38359" s="4" t="s">
        <v>2365</v>
      </c>
      <c r="E38359" s="4" t="s">
        <v>42</v>
      </c>
      <c r="F38359" s="2">
        <v>0.96</v>
      </c>
      <c r="G38359" s="2">
        <v>4.8</v>
      </c>
      <c r="H38359" s="3">
        <v>499</v>
      </c>
      <c r="I38359" s="2">
        <f>(Sales[[#This Row],[  UnitPrice]]-Sales[[#This Row],[  UnitCost]])*Sales[[#This Row],[SalesQuantity]]</f>
        <v>1916.1599999999999</v>
      </c>
    </row>
    <row r="38360" spans="1:9" hidden="1" x14ac:dyDescent="0.2">
      <c r="A38360" s="3">
        <v>4817</v>
      </c>
      <c r="B38360" s="1">
        <v>42428</v>
      </c>
      <c r="C38360" s="4" t="s">
        <v>2322</v>
      </c>
      <c r="D38360" s="4" t="s">
        <v>2363</v>
      </c>
      <c r="E38360" s="4" t="s">
        <v>38</v>
      </c>
      <c r="F38360" s="2">
        <v>0.88</v>
      </c>
      <c r="G38360" s="2">
        <v>4.41</v>
      </c>
      <c r="H38360" s="3">
        <v>265</v>
      </c>
      <c r="I38360" s="2">
        <f>(Sales[[#This Row],[  UnitPrice]]-Sales[[#This Row],[  UnitCost]])*Sales[[#This Row],[SalesQuantity]]</f>
        <v>935.45</v>
      </c>
    </row>
    <row r="38361" spans="1:9" hidden="1" x14ac:dyDescent="0.2">
      <c r="A38361" s="3">
        <v>5183</v>
      </c>
      <c r="B38361" s="1">
        <v>42428</v>
      </c>
      <c r="C38361" s="4" t="s">
        <v>2344</v>
      </c>
      <c r="D38361" s="4" t="s">
        <v>2375</v>
      </c>
      <c r="E38361" s="4" t="s">
        <v>50</v>
      </c>
      <c r="F38361" s="2">
        <v>1.02</v>
      </c>
      <c r="G38361" s="2">
        <v>5.08</v>
      </c>
      <c r="H38361" s="3">
        <v>175</v>
      </c>
      <c r="I38361" s="2">
        <f>(Sales[[#This Row],[  UnitPrice]]-Sales[[#This Row],[  UnitCost]])*Sales[[#This Row],[SalesQuantity]]</f>
        <v>710.50000000000011</v>
      </c>
    </row>
    <row r="38362" spans="1:9" hidden="1" x14ac:dyDescent="0.2">
      <c r="A38362" s="3">
        <v>5549</v>
      </c>
      <c r="B38362" s="1">
        <v>42428</v>
      </c>
      <c r="C38362" s="4" t="s">
        <v>2324</v>
      </c>
      <c r="D38362" s="4" t="s">
        <v>2371</v>
      </c>
      <c r="E38362" s="4" t="s">
        <v>42</v>
      </c>
      <c r="F38362" s="2">
        <v>0.61</v>
      </c>
      <c r="G38362" s="2">
        <v>3.03</v>
      </c>
      <c r="H38362" s="3">
        <v>220</v>
      </c>
      <c r="I38362" s="2">
        <f>(Sales[[#This Row],[  UnitPrice]]-Sales[[#This Row],[  UnitCost]])*Sales[[#This Row],[SalesQuantity]]</f>
        <v>532.4</v>
      </c>
    </row>
    <row r="38363" spans="1:9" hidden="1" x14ac:dyDescent="0.2">
      <c r="A38363" s="3">
        <v>5915</v>
      </c>
      <c r="B38363" s="1">
        <v>42428</v>
      </c>
      <c r="C38363" s="4" t="s">
        <v>2337</v>
      </c>
      <c r="D38363" s="4" t="s">
        <v>2349</v>
      </c>
      <c r="E38363" s="4" t="s">
        <v>12</v>
      </c>
      <c r="F38363" s="2">
        <v>1.05</v>
      </c>
      <c r="G38363" s="2">
        <v>5.27</v>
      </c>
      <c r="H38363" s="3">
        <v>327</v>
      </c>
      <c r="I38363" s="2">
        <f>(Sales[[#This Row],[  UnitPrice]]-Sales[[#This Row],[  UnitCost]])*Sales[[#This Row],[SalesQuantity]]</f>
        <v>1379.9399999999998</v>
      </c>
    </row>
    <row r="38364" spans="1:9" x14ac:dyDescent="0.2">
      <c r="A38364" s="3">
        <v>6281</v>
      </c>
      <c r="B38364" s="9">
        <v>42428</v>
      </c>
      <c r="C38364" s="4" t="s">
        <v>2329</v>
      </c>
      <c r="D38364" s="4" t="s">
        <v>2346</v>
      </c>
      <c r="E38364" s="4" t="s">
        <v>8</v>
      </c>
      <c r="F38364" s="2">
        <v>0.4</v>
      </c>
      <c r="G38364" s="2">
        <v>2.02</v>
      </c>
      <c r="H38364" s="3">
        <v>105</v>
      </c>
      <c r="I38364" s="2">
        <f>(Sales[[#This Row],[  UnitPrice]]-Sales[[#This Row],[  UnitCost]])*Sales[[#This Row],[SalesQuantity]]</f>
        <v>170.10000000000002</v>
      </c>
    </row>
    <row r="38365" spans="1:9" hidden="1" x14ac:dyDescent="0.2">
      <c r="A38365" s="3">
        <v>6647</v>
      </c>
      <c r="B38365" s="1">
        <v>42428</v>
      </c>
      <c r="C38365" s="4" t="s">
        <v>2333</v>
      </c>
      <c r="D38365" s="4" t="s">
        <v>2387</v>
      </c>
      <c r="E38365" s="4" t="s">
        <v>17</v>
      </c>
      <c r="F38365" s="2">
        <v>0.68</v>
      </c>
      <c r="G38365" s="2">
        <v>3.38</v>
      </c>
      <c r="H38365" s="3">
        <v>369</v>
      </c>
      <c r="I38365" s="2">
        <f>(Sales[[#This Row],[  UnitPrice]]-Sales[[#This Row],[  UnitCost]])*Sales[[#This Row],[SalesQuantity]]</f>
        <v>996.3</v>
      </c>
    </row>
    <row r="38366" spans="1:9" hidden="1" x14ac:dyDescent="0.2">
      <c r="A38366" s="3">
        <v>7013</v>
      </c>
      <c r="B38366" s="1">
        <v>42428</v>
      </c>
      <c r="C38366" s="4" t="s">
        <v>2337</v>
      </c>
      <c r="D38366" s="4" t="s">
        <v>2387</v>
      </c>
      <c r="E38366" s="4" t="s">
        <v>17</v>
      </c>
      <c r="F38366" s="2">
        <v>1.04</v>
      </c>
      <c r="G38366" s="2">
        <v>5.19</v>
      </c>
      <c r="H38366" s="3">
        <v>141</v>
      </c>
      <c r="I38366" s="2">
        <f>(Sales[[#This Row],[  UnitPrice]]-Sales[[#This Row],[  UnitCost]])*Sales[[#This Row],[SalesQuantity]]</f>
        <v>585.15000000000009</v>
      </c>
    </row>
    <row r="38367" spans="1:9" x14ac:dyDescent="0.2">
      <c r="A38367" s="3">
        <v>7379</v>
      </c>
      <c r="B38367" s="9">
        <v>42428</v>
      </c>
      <c r="C38367" s="4" t="s">
        <v>2344</v>
      </c>
      <c r="D38367" s="4" t="s">
        <v>2373</v>
      </c>
      <c r="E38367" s="4" t="s">
        <v>8</v>
      </c>
      <c r="F38367" s="2">
        <v>0.65</v>
      </c>
      <c r="G38367" s="2">
        <v>3.25</v>
      </c>
      <c r="H38367" s="3">
        <v>365</v>
      </c>
      <c r="I38367" s="2">
        <f>(Sales[[#This Row],[  UnitPrice]]-Sales[[#This Row],[  UnitCost]])*Sales[[#This Row],[SalesQuantity]]</f>
        <v>949</v>
      </c>
    </row>
    <row r="38368" spans="1:9" hidden="1" x14ac:dyDescent="0.2">
      <c r="A38368" s="3">
        <v>7745</v>
      </c>
      <c r="B38368" s="1">
        <v>42428</v>
      </c>
      <c r="C38368" s="4" t="s">
        <v>2335</v>
      </c>
      <c r="D38368" s="4" t="s">
        <v>2350</v>
      </c>
      <c r="E38368" s="4" t="s">
        <v>14</v>
      </c>
      <c r="F38368" s="2">
        <v>1.07</v>
      </c>
      <c r="G38368" s="2">
        <v>5.35</v>
      </c>
      <c r="H38368" s="3">
        <v>348</v>
      </c>
      <c r="I38368" s="2">
        <f>(Sales[[#This Row],[  UnitPrice]]-Sales[[#This Row],[  UnitCost]])*Sales[[#This Row],[SalesQuantity]]</f>
        <v>1489.4399999999998</v>
      </c>
    </row>
    <row r="38369" spans="1:9" hidden="1" x14ac:dyDescent="0.2">
      <c r="A38369" s="3">
        <v>8111</v>
      </c>
      <c r="B38369" s="1">
        <v>42428</v>
      </c>
      <c r="C38369" s="4" t="s">
        <v>2332</v>
      </c>
      <c r="D38369" s="4" t="s">
        <v>2374</v>
      </c>
      <c r="E38369" s="4" t="s">
        <v>21</v>
      </c>
      <c r="F38369" s="2">
        <v>0.79</v>
      </c>
      <c r="G38369" s="2">
        <v>3.95</v>
      </c>
      <c r="H38369" s="3">
        <v>135</v>
      </c>
      <c r="I38369" s="2">
        <f>(Sales[[#This Row],[  UnitPrice]]-Sales[[#This Row],[  UnitCost]])*Sales[[#This Row],[SalesQuantity]]</f>
        <v>426.6</v>
      </c>
    </row>
    <row r="38370" spans="1:9" hidden="1" x14ac:dyDescent="0.2">
      <c r="A38370" s="3">
        <v>8477</v>
      </c>
      <c r="B38370" s="1">
        <v>42428</v>
      </c>
      <c r="C38370" s="4" t="s">
        <v>2320</v>
      </c>
      <c r="D38370" s="4" t="s">
        <v>2379</v>
      </c>
      <c r="E38370" s="4" t="s">
        <v>50</v>
      </c>
      <c r="F38370" s="2">
        <v>0.93</v>
      </c>
      <c r="G38370" s="2">
        <v>4.6399999999999997</v>
      </c>
      <c r="H38370" s="3">
        <v>472</v>
      </c>
      <c r="I38370" s="2">
        <f>(Sales[[#This Row],[  UnitPrice]]-Sales[[#This Row],[  UnitCost]])*Sales[[#This Row],[SalesQuantity]]</f>
        <v>1751.1199999999997</v>
      </c>
    </row>
    <row r="38371" spans="1:9" hidden="1" x14ac:dyDescent="0.2">
      <c r="A38371" s="3">
        <v>8843</v>
      </c>
      <c r="B38371" s="1">
        <v>42428</v>
      </c>
      <c r="C38371" s="4" t="s">
        <v>2330</v>
      </c>
      <c r="D38371" s="4" t="s">
        <v>2356</v>
      </c>
      <c r="E38371" s="4" t="s">
        <v>17</v>
      </c>
      <c r="F38371" s="2">
        <v>0.65</v>
      </c>
      <c r="G38371" s="2">
        <v>3.24</v>
      </c>
      <c r="H38371" s="3">
        <v>202</v>
      </c>
      <c r="I38371" s="2">
        <f>(Sales[[#This Row],[  UnitPrice]]-Sales[[#This Row],[  UnitCost]])*Sales[[#This Row],[SalesQuantity]]</f>
        <v>523.18000000000006</v>
      </c>
    </row>
    <row r="38372" spans="1:9" hidden="1" x14ac:dyDescent="0.2">
      <c r="A38372" s="3">
        <v>9209</v>
      </c>
      <c r="B38372" s="1">
        <v>42428</v>
      </c>
      <c r="C38372" s="4" t="s">
        <v>2331</v>
      </c>
      <c r="D38372" s="4" t="s">
        <v>2377</v>
      </c>
      <c r="E38372" s="4" t="s">
        <v>38</v>
      </c>
      <c r="F38372" s="2">
        <v>0.6</v>
      </c>
      <c r="G38372" s="2">
        <v>2.99</v>
      </c>
      <c r="H38372" s="3">
        <v>169</v>
      </c>
      <c r="I38372" s="2">
        <f>(Sales[[#This Row],[  UnitPrice]]-Sales[[#This Row],[  UnitCost]])*Sales[[#This Row],[SalesQuantity]]</f>
        <v>403.91</v>
      </c>
    </row>
    <row r="38373" spans="1:9" hidden="1" x14ac:dyDescent="0.2">
      <c r="A38373" s="3">
        <v>9575</v>
      </c>
      <c r="B38373" s="1">
        <v>42428</v>
      </c>
      <c r="C38373" s="4" t="s">
        <v>2345</v>
      </c>
      <c r="D38373" s="4" t="s">
        <v>2388</v>
      </c>
      <c r="E38373" s="4" t="s">
        <v>21</v>
      </c>
      <c r="F38373" s="2">
        <v>0.56999999999999995</v>
      </c>
      <c r="G38373" s="2">
        <v>2.83</v>
      </c>
      <c r="H38373" s="3">
        <v>307</v>
      </c>
      <c r="I38373" s="2">
        <f>(Sales[[#This Row],[  UnitPrice]]-Sales[[#This Row],[  UnitCost]])*Sales[[#This Row],[SalesQuantity]]</f>
        <v>693.82</v>
      </c>
    </row>
    <row r="38374" spans="1:9" hidden="1" x14ac:dyDescent="0.2">
      <c r="A38374" s="3">
        <v>9941</v>
      </c>
      <c r="B38374" s="1">
        <v>42428</v>
      </c>
      <c r="C38374" s="4" t="s">
        <v>2333</v>
      </c>
      <c r="D38374" s="4" t="s">
        <v>2365</v>
      </c>
      <c r="E38374" s="4" t="s">
        <v>42</v>
      </c>
      <c r="F38374" s="2">
        <v>0.35</v>
      </c>
      <c r="G38374" s="2">
        <v>1.73</v>
      </c>
      <c r="H38374" s="3">
        <v>316</v>
      </c>
      <c r="I38374" s="2">
        <f>(Sales[[#This Row],[  UnitPrice]]-Sales[[#This Row],[  UnitCost]])*Sales[[#This Row],[SalesQuantity]]</f>
        <v>436.08</v>
      </c>
    </row>
    <row r="38375" spans="1:9" hidden="1" x14ac:dyDescent="0.2">
      <c r="A38375" s="3">
        <v>58</v>
      </c>
      <c r="B38375" s="1">
        <v>42427</v>
      </c>
      <c r="C38375" s="4" t="s">
        <v>2329</v>
      </c>
      <c r="D38375" s="4" t="s">
        <v>2354</v>
      </c>
      <c r="E38375" s="4" t="s">
        <v>21</v>
      </c>
      <c r="F38375" s="2">
        <v>0.85</v>
      </c>
      <c r="G38375" s="2">
        <v>4.26</v>
      </c>
      <c r="H38375" s="3">
        <v>321</v>
      </c>
      <c r="I38375" s="2">
        <f>(Sales[[#This Row],[  UnitPrice]]-Sales[[#This Row],[  UnitCost]])*Sales[[#This Row],[SalesQuantity]]</f>
        <v>1094.6099999999999</v>
      </c>
    </row>
    <row r="38376" spans="1:9" hidden="1" x14ac:dyDescent="0.2">
      <c r="A38376" s="3">
        <v>424</v>
      </c>
      <c r="B38376" s="1">
        <v>42427</v>
      </c>
      <c r="C38376" s="4" t="s">
        <v>2326</v>
      </c>
      <c r="D38376" s="4" t="s">
        <v>2361</v>
      </c>
      <c r="E38376" s="4" t="s">
        <v>35</v>
      </c>
      <c r="F38376" s="2">
        <v>0.57999999999999996</v>
      </c>
      <c r="G38376" s="2">
        <v>2.91</v>
      </c>
      <c r="H38376" s="3">
        <v>254</v>
      </c>
      <c r="I38376" s="2">
        <f>(Sales[[#This Row],[  UnitPrice]]-Sales[[#This Row],[  UnitCost]])*Sales[[#This Row],[SalesQuantity]]</f>
        <v>591.82000000000005</v>
      </c>
    </row>
    <row r="38377" spans="1:9" hidden="1" x14ac:dyDescent="0.2">
      <c r="A38377" s="3">
        <v>790</v>
      </c>
      <c r="B38377" s="1">
        <v>42427</v>
      </c>
      <c r="C38377" s="4" t="s">
        <v>2343</v>
      </c>
      <c r="D38377" s="4" t="s">
        <v>2376</v>
      </c>
      <c r="E38377" s="4" t="s">
        <v>21</v>
      </c>
      <c r="F38377" s="2">
        <v>1.08</v>
      </c>
      <c r="G38377" s="2">
        <v>5.42</v>
      </c>
      <c r="H38377" s="3">
        <v>169</v>
      </c>
      <c r="I38377" s="2">
        <f>(Sales[[#This Row],[  UnitPrice]]-Sales[[#This Row],[  UnitCost]])*Sales[[#This Row],[SalesQuantity]]</f>
        <v>733.45999999999992</v>
      </c>
    </row>
    <row r="38378" spans="1:9" x14ac:dyDescent="0.2">
      <c r="A38378" s="3">
        <v>1156</v>
      </c>
      <c r="B38378" s="9">
        <v>42427</v>
      </c>
      <c r="C38378" s="4" t="s">
        <v>2324</v>
      </c>
      <c r="D38378" s="4" t="s">
        <v>2390</v>
      </c>
      <c r="E38378" s="4" t="s">
        <v>8</v>
      </c>
      <c r="F38378" s="2">
        <v>1.02</v>
      </c>
      <c r="G38378" s="2">
        <v>5.1100000000000003</v>
      </c>
      <c r="H38378" s="3">
        <v>266</v>
      </c>
      <c r="I38378" s="2">
        <f>(Sales[[#This Row],[  UnitPrice]]-Sales[[#This Row],[  UnitCost]])*Sales[[#This Row],[SalesQuantity]]</f>
        <v>1087.94</v>
      </c>
    </row>
    <row r="38379" spans="1:9" hidden="1" x14ac:dyDescent="0.2">
      <c r="A38379" s="3">
        <v>1522</v>
      </c>
      <c r="B38379" s="1">
        <v>42427</v>
      </c>
      <c r="C38379" s="4" t="s">
        <v>2327</v>
      </c>
      <c r="D38379" s="4" t="s">
        <v>2377</v>
      </c>
      <c r="E38379" s="4" t="s">
        <v>38</v>
      </c>
      <c r="F38379" s="2">
        <v>1.01</v>
      </c>
      <c r="G38379" s="2">
        <v>5.03</v>
      </c>
      <c r="H38379" s="3">
        <v>144</v>
      </c>
      <c r="I38379" s="2">
        <f>(Sales[[#This Row],[  UnitPrice]]-Sales[[#This Row],[  UnitCost]])*Sales[[#This Row],[SalesQuantity]]</f>
        <v>578.88000000000011</v>
      </c>
    </row>
    <row r="38380" spans="1:9" hidden="1" x14ac:dyDescent="0.2">
      <c r="A38380" s="3">
        <v>1888</v>
      </c>
      <c r="B38380" s="1">
        <v>42427</v>
      </c>
      <c r="C38380" s="4" t="s">
        <v>2338</v>
      </c>
      <c r="D38380" s="4" t="s">
        <v>2384</v>
      </c>
      <c r="E38380" s="4" t="s">
        <v>30</v>
      </c>
      <c r="F38380" s="2">
        <v>1.03</v>
      </c>
      <c r="G38380" s="2">
        <v>5.17</v>
      </c>
      <c r="H38380" s="3">
        <v>318</v>
      </c>
      <c r="I38380" s="2">
        <f>(Sales[[#This Row],[  UnitPrice]]-Sales[[#This Row],[  UnitCost]])*Sales[[#This Row],[SalesQuantity]]</f>
        <v>1316.52</v>
      </c>
    </row>
    <row r="38381" spans="1:9" hidden="1" x14ac:dyDescent="0.2">
      <c r="A38381" s="3">
        <v>2254</v>
      </c>
      <c r="B38381" s="1">
        <v>42427</v>
      </c>
      <c r="C38381" s="4" t="s">
        <v>2331</v>
      </c>
      <c r="D38381" s="4" t="s">
        <v>2356</v>
      </c>
      <c r="E38381" s="4" t="s">
        <v>17</v>
      </c>
      <c r="F38381" s="2">
        <v>0.5</v>
      </c>
      <c r="G38381" s="2">
        <v>2.5</v>
      </c>
      <c r="H38381" s="3">
        <v>207</v>
      </c>
      <c r="I38381" s="2">
        <f>(Sales[[#This Row],[  UnitPrice]]-Sales[[#This Row],[  UnitCost]])*Sales[[#This Row],[SalesQuantity]]</f>
        <v>414</v>
      </c>
    </row>
    <row r="38382" spans="1:9" hidden="1" x14ac:dyDescent="0.2">
      <c r="A38382" s="3">
        <v>2620</v>
      </c>
      <c r="B38382" s="1">
        <v>42427</v>
      </c>
      <c r="C38382" s="4" t="s">
        <v>2332</v>
      </c>
      <c r="D38382" s="4" t="s">
        <v>2385</v>
      </c>
      <c r="E38382" s="4" t="s">
        <v>14</v>
      </c>
      <c r="F38382" s="2">
        <v>0.47</v>
      </c>
      <c r="G38382" s="2">
        <v>2.35</v>
      </c>
      <c r="H38382" s="3">
        <v>357</v>
      </c>
      <c r="I38382" s="2">
        <f>(Sales[[#This Row],[  UnitPrice]]-Sales[[#This Row],[  UnitCost]])*Sales[[#This Row],[SalesQuantity]]</f>
        <v>671.16000000000008</v>
      </c>
    </row>
    <row r="38383" spans="1:9" hidden="1" x14ac:dyDescent="0.2">
      <c r="A38383" s="3">
        <v>2986</v>
      </c>
      <c r="B38383" s="1">
        <v>42427</v>
      </c>
      <c r="C38383" s="4" t="s">
        <v>2334</v>
      </c>
      <c r="D38383" s="4" t="s">
        <v>2370</v>
      </c>
      <c r="E38383" s="4" t="s">
        <v>50</v>
      </c>
      <c r="F38383" s="2">
        <v>0.81</v>
      </c>
      <c r="G38383" s="2">
        <v>4.05</v>
      </c>
      <c r="H38383" s="3">
        <v>367</v>
      </c>
      <c r="I38383" s="2">
        <f>(Sales[[#This Row],[  UnitPrice]]-Sales[[#This Row],[  UnitCost]])*Sales[[#This Row],[SalesQuantity]]</f>
        <v>1189.08</v>
      </c>
    </row>
    <row r="38384" spans="1:9" hidden="1" x14ac:dyDescent="0.2">
      <c r="A38384" s="3">
        <v>3352</v>
      </c>
      <c r="B38384" s="1">
        <v>42427</v>
      </c>
      <c r="C38384" s="4" t="s">
        <v>2344</v>
      </c>
      <c r="D38384" s="4" t="s">
        <v>2376</v>
      </c>
      <c r="E38384" s="4" t="s">
        <v>21</v>
      </c>
      <c r="F38384" s="2">
        <v>0.77</v>
      </c>
      <c r="G38384" s="2">
        <v>3.86</v>
      </c>
      <c r="H38384" s="3">
        <v>403</v>
      </c>
      <c r="I38384" s="2">
        <f>(Sales[[#This Row],[  UnitPrice]]-Sales[[#This Row],[  UnitCost]])*Sales[[#This Row],[SalesQuantity]]</f>
        <v>1245.27</v>
      </c>
    </row>
    <row r="38385" spans="1:9" hidden="1" x14ac:dyDescent="0.2">
      <c r="A38385" s="3">
        <v>3718</v>
      </c>
      <c r="B38385" s="1">
        <v>42427</v>
      </c>
      <c r="C38385" s="4" t="s">
        <v>2344</v>
      </c>
      <c r="D38385" s="4" t="s">
        <v>2367</v>
      </c>
      <c r="E38385" s="4" t="s">
        <v>38</v>
      </c>
      <c r="F38385" s="2">
        <v>0.57999999999999996</v>
      </c>
      <c r="G38385" s="2">
        <v>2.89</v>
      </c>
      <c r="H38385" s="3">
        <v>374</v>
      </c>
      <c r="I38385" s="2">
        <f>(Sales[[#This Row],[  UnitPrice]]-Sales[[#This Row],[  UnitCost]])*Sales[[#This Row],[SalesQuantity]]</f>
        <v>863.94</v>
      </c>
    </row>
    <row r="38386" spans="1:9" hidden="1" x14ac:dyDescent="0.2">
      <c r="A38386" s="3">
        <v>4084</v>
      </c>
      <c r="B38386" s="1">
        <v>42427</v>
      </c>
      <c r="C38386" s="4" t="s">
        <v>2332</v>
      </c>
      <c r="D38386" s="4" t="s">
        <v>2349</v>
      </c>
      <c r="E38386" s="4" t="s">
        <v>12</v>
      </c>
      <c r="F38386" s="2">
        <v>0.63</v>
      </c>
      <c r="G38386" s="2">
        <v>3.13</v>
      </c>
      <c r="H38386" s="3">
        <v>219</v>
      </c>
      <c r="I38386" s="2">
        <f>(Sales[[#This Row],[  UnitPrice]]-Sales[[#This Row],[  UnitCost]])*Sales[[#This Row],[SalesQuantity]]</f>
        <v>547.5</v>
      </c>
    </row>
    <row r="38387" spans="1:9" hidden="1" x14ac:dyDescent="0.2">
      <c r="A38387" s="3">
        <v>4450</v>
      </c>
      <c r="B38387" s="1">
        <v>42427</v>
      </c>
      <c r="C38387" s="4" t="s">
        <v>2344</v>
      </c>
      <c r="D38387" s="4" t="s">
        <v>2370</v>
      </c>
      <c r="E38387" s="4" t="s">
        <v>50</v>
      </c>
      <c r="F38387" s="2">
        <v>0.74</v>
      </c>
      <c r="G38387" s="2">
        <v>3.69</v>
      </c>
      <c r="H38387" s="3">
        <v>500</v>
      </c>
      <c r="I38387" s="2">
        <f>(Sales[[#This Row],[  UnitPrice]]-Sales[[#This Row],[  UnitCost]])*Sales[[#This Row],[SalesQuantity]]</f>
        <v>1475</v>
      </c>
    </row>
    <row r="38388" spans="1:9" hidden="1" x14ac:dyDescent="0.2">
      <c r="A38388" s="3">
        <v>4816</v>
      </c>
      <c r="B38388" s="1">
        <v>42427</v>
      </c>
      <c r="C38388" s="4" t="s">
        <v>2343</v>
      </c>
      <c r="D38388" s="4" t="s">
        <v>2352</v>
      </c>
      <c r="E38388" s="4" t="s">
        <v>17</v>
      </c>
      <c r="F38388" s="2">
        <v>0.74</v>
      </c>
      <c r="G38388" s="2">
        <v>3.69</v>
      </c>
      <c r="H38388" s="3">
        <v>352</v>
      </c>
      <c r="I38388" s="2">
        <f>(Sales[[#This Row],[  UnitPrice]]-Sales[[#This Row],[  UnitCost]])*Sales[[#This Row],[SalesQuantity]]</f>
        <v>1038.4000000000001</v>
      </c>
    </row>
    <row r="38389" spans="1:9" hidden="1" x14ac:dyDescent="0.2">
      <c r="A38389" s="3">
        <v>5182</v>
      </c>
      <c r="B38389" s="1">
        <v>42427</v>
      </c>
      <c r="C38389" s="4" t="s">
        <v>2333</v>
      </c>
      <c r="D38389" s="4" t="s">
        <v>2391</v>
      </c>
      <c r="E38389" s="4" t="s">
        <v>133</v>
      </c>
      <c r="F38389" s="2">
        <v>0.49</v>
      </c>
      <c r="G38389" s="2">
        <v>2.4700000000000002</v>
      </c>
      <c r="H38389" s="3">
        <v>239</v>
      </c>
      <c r="I38389" s="2">
        <f>(Sales[[#This Row],[  UnitPrice]]-Sales[[#This Row],[  UnitCost]])*Sales[[#This Row],[SalesQuantity]]</f>
        <v>473.22</v>
      </c>
    </row>
    <row r="38390" spans="1:9" hidden="1" x14ac:dyDescent="0.2">
      <c r="A38390" s="3">
        <v>5548</v>
      </c>
      <c r="B38390" s="1">
        <v>42427</v>
      </c>
      <c r="C38390" s="4" t="s">
        <v>2338</v>
      </c>
      <c r="D38390" s="4" t="s">
        <v>2384</v>
      </c>
      <c r="E38390" s="4" t="s">
        <v>30</v>
      </c>
      <c r="F38390" s="2">
        <v>0.47</v>
      </c>
      <c r="G38390" s="2">
        <v>2.35</v>
      </c>
      <c r="H38390" s="3">
        <v>116</v>
      </c>
      <c r="I38390" s="2">
        <f>(Sales[[#This Row],[  UnitPrice]]-Sales[[#This Row],[  UnitCost]])*Sales[[#This Row],[SalesQuantity]]</f>
        <v>218.08</v>
      </c>
    </row>
    <row r="38391" spans="1:9" hidden="1" x14ac:dyDescent="0.2">
      <c r="A38391" s="3">
        <v>5914</v>
      </c>
      <c r="B38391" s="1">
        <v>42427</v>
      </c>
      <c r="C38391" s="4" t="s">
        <v>2344</v>
      </c>
      <c r="D38391" s="4" t="s">
        <v>2384</v>
      </c>
      <c r="E38391" s="4" t="s">
        <v>30</v>
      </c>
      <c r="F38391" s="2">
        <v>0.72</v>
      </c>
      <c r="G38391" s="2">
        <v>3.61</v>
      </c>
      <c r="H38391" s="3">
        <v>258</v>
      </c>
      <c r="I38391" s="2">
        <f>(Sales[[#This Row],[  UnitPrice]]-Sales[[#This Row],[  UnitCost]])*Sales[[#This Row],[SalesQuantity]]</f>
        <v>745.61999999999989</v>
      </c>
    </row>
    <row r="38392" spans="1:9" x14ac:dyDescent="0.2">
      <c r="A38392" s="3">
        <v>6280</v>
      </c>
      <c r="B38392" s="9">
        <v>42427</v>
      </c>
      <c r="C38392" s="4" t="s">
        <v>2330</v>
      </c>
      <c r="D38392" s="4" t="s">
        <v>2346</v>
      </c>
      <c r="E38392" s="4" t="s">
        <v>8</v>
      </c>
      <c r="F38392" s="2">
        <v>0.71</v>
      </c>
      <c r="G38392" s="2">
        <v>3.55</v>
      </c>
      <c r="H38392" s="3">
        <v>189</v>
      </c>
      <c r="I38392" s="2">
        <f>(Sales[[#This Row],[  UnitPrice]]-Sales[[#This Row],[  UnitCost]])*Sales[[#This Row],[SalesQuantity]]</f>
        <v>536.76</v>
      </c>
    </row>
    <row r="38393" spans="1:9" hidden="1" x14ac:dyDescent="0.2">
      <c r="A38393" s="3">
        <v>6646</v>
      </c>
      <c r="B38393" s="1">
        <v>42427</v>
      </c>
      <c r="C38393" s="4" t="s">
        <v>2340</v>
      </c>
      <c r="D38393" s="4" t="s">
        <v>2370</v>
      </c>
      <c r="E38393" s="4" t="s">
        <v>50</v>
      </c>
      <c r="F38393" s="2">
        <v>0.81</v>
      </c>
      <c r="G38393" s="2">
        <v>4.03</v>
      </c>
      <c r="H38393" s="3">
        <v>434</v>
      </c>
      <c r="I38393" s="2">
        <f>(Sales[[#This Row],[  UnitPrice]]-Sales[[#This Row],[  UnitCost]])*Sales[[#This Row],[SalesQuantity]]</f>
        <v>1397.48</v>
      </c>
    </row>
    <row r="38394" spans="1:9" hidden="1" x14ac:dyDescent="0.2">
      <c r="A38394" s="3">
        <v>7012</v>
      </c>
      <c r="B38394" s="1">
        <v>42427</v>
      </c>
      <c r="C38394" s="4" t="s">
        <v>2322</v>
      </c>
      <c r="D38394" s="4" t="s">
        <v>2378</v>
      </c>
      <c r="E38394" s="4" t="s">
        <v>21</v>
      </c>
      <c r="F38394" s="2">
        <v>1.08</v>
      </c>
      <c r="G38394" s="2">
        <v>5.4</v>
      </c>
      <c r="H38394" s="3">
        <v>135</v>
      </c>
      <c r="I38394" s="2">
        <f>(Sales[[#This Row],[  UnitPrice]]-Sales[[#This Row],[  UnitCost]])*Sales[[#This Row],[SalesQuantity]]</f>
        <v>583.20000000000005</v>
      </c>
    </row>
    <row r="38395" spans="1:9" hidden="1" x14ac:dyDescent="0.2">
      <c r="A38395" s="3">
        <v>7378</v>
      </c>
      <c r="B38395" s="1">
        <v>42427</v>
      </c>
      <c r="C38395" s="4" t="s">
        <v>2325</v>
      </c>
      <c r="D38395" s="4" t="s">
        <v>2354</v>
      </c>
      <c r="E38395" s="4" t="s">
        <v>21</v>
      </c>
      <c r="F38395" s="2">
        <v>0.62</v>
      </c>
      <c r="G38395" s="2">
        <v>3.08</v>
      </c>
      <c r="H38395" s="3">
        <v>325</v>
      </c>
      <c r="I38395" s="2">
        <f>(Sales[[#This Row],[  UnitPrice]]-Sales[[#This Row],[  UnitCost]])*Sales[[#This Row],[SalesQuantity]]</f>
        <v>799.5</v>
      </c>
    </row>
    <row r="38396" spans="1:9" hidden="1" x14ac:dyDescent="0.2">
      <c r="A38396" s="3">
        <v>7744</v>
      </c>
      <c r="B38396" s="1">
        <v>42427</v>
      </c>
      <c r="C38396" s="4" t="s">
        <v>2344</v>
      </c>
      <c r="D38396" s="4" t="s">
        <v>2381</v>
      </c>
      <c r="E38396" s="4" t="s">
        <v>21</v>
      </c>
      <c r="F38396" s="2">
        <v>0.82</v>
      </c>
      <c r="G38396" s="2">
        <v>4.0999999999999996</v>
      </c>
      <c r="H38396" s="3">
        <v>103</v>
      </c>
      <c r="I38396" s="2">
        <f>(Sales[[#This Row],[  UnitPrice]]-Sales[[#This Row],[  UnitCost]])*Sales[[#This Row],[SalesQuantity]]</f>
        <v>337.84</v>
      </c>
    </row>
    <row r="38397" spans="1:9" hidden="1" x14ac:dyDescent="0.2">
      <c r="A38397" s="3">
        <v>8110</v>
      </c>
      <c r="B38397" s="1">
        <v>42427</v>
      </c>
      <c r="C38397" s="4" t="s">
        <v>2332</v>
      </c>
      <c r="D38397" s="4" t="s">
        <v>2361</v>
      </c>
      <c r="E38397" s="4" t="s">
        <v>35</v>
      </c>
      <c r="F38397" s="2">
        <v>0.73</v>
      </c>
      <c r="G38397" s="2">
        <v>3.65</v>
      </c>
      <c r="H38397" s="3">
        <v>352</v>
      </c>
      <c r="I38397" s="2">
        <f>(Sales[[#This Row],[  UnitPrice]]-Sales[[#This Row],[  UnitCost]])*Sales[[#This Row],[SalesQuantity]]</f>
        <v>1027.8399999999999</v>
      </c>
    </row>
    <row r="38398" spans="1:9" x14ac:dyDescent="0.2">
      <c r="A38398" s="3">
        <v>8476</v>
      </c>
      <c r="B38398" s="9">
        <v>42427</v>
      </c>
      <c r="C38398" s="4" t="s">
        <v>2323</v>
      </c>
      <c r="D38398" s="4" t="s">
        <v>2348</v>
      </c>
      <c r="E38398" s="4" t="s">
        <v>8</v>
      </c>
      <c r="F38398" s="2">
        <v>0.39</v>
      </c>
      <c r="G38398" s="2">
        <v>1.97</v>
      </c>
      <c r="H38398" s="3">
        <v>204</v>
      </c>
      <c r="I38398" s="2">
        <f>(Sales[[#This Row],[  UnitPrice]]-Sales[[#This Row],[  UnitCost]])*Sales[[#This Row],[SalesQuantity]]</f>
        <v>322.32</v>
      </c>
    </row>
    <row r="38399" spans="1:9" hidden="1" x14ac:dyDescent="0.2">
      <c r="A38399" s="3">
        <v>8842</v>
      </c>
      <c r="B38399" s="1">
        <v>42427</v>
      </c>
      <c r="C38399" s="4" t="s">
        <v>2327</v>
      </c>
      <c r="D38399" s="4" t="s">
        <v>2347</v>
      </c>
      <c r="E38399" s="4" t="s">
        <v>9</v>
      </c>
      <c r="F38399" s="2">
        <v>0.5</v>
      </c>
      <c r="G38399" s="2">
        <v>2.5099999999999998</v>
      </c>
      <c r="H38399" s="3">
        <v>231</v>
      </c>
      <c r="I38399" s="2">
        <f>(Sales[[#This Row],[  UnitPrice]]-Sales[[#This Row],[  UnitCost]])*Sales[[#This Row],[SalesQuantity]]</f>
        <v>464.30999999999995</v>
      </c>
    </row>
    <row r="38400" spans="1:9" hidden="1" x14ac:dyDescent="0.2">
      <c r="A38400" s="3">
        <v>9208</v>
      </c>
      <c r="B38400" s="1">
        <v>42427</v>
      </c>
      <c r="C38400" s="4" t="s">
        <v>2332</v>
      </c>
      <c r="D38400" s="4" t="s">
        <v>2380</v>
      </c>
      <c r="E38400" s="4" t="s">
        <v>17</v>
      </c>
      <c r="F38400" s="2">
        <v>0.47</v>
      </c>
      <c r="G38400" s="2">
        <v>2.33</v>
      </c>
      <c r="H38400" s="3">
        <v>357</v>
      </c>
      <c r="I38400" s="2">
        <f>(Sales[[#This Row],[  UnitPrice]]-Sales[[#This Row],[  UnitCost]])*Sales[[#This Row],[SalesQuantity]]</f>
        <v>664.02</v>
      </c>
    </row>
    <row r="38401" spans="1:9" hidden="1" x14ac:dyDescent="0.2">
      <c r="A38401" s="3">
        <v>9574</v>
      </c>
      <c r="B38401" s="1">
        <v>42427</v>
      </c>
      <c r="C38401" s="4" t="s">
        <v>2344</v>
      </c>
      <c r="D38401" s="4" t="s">
        <v>2364</v>
      </c>
      <c r="E38401" s="4" t="s">
        <v>12</v>
      </c>
      <c r="F38401" s="2">
        <v>0.85</v>
      </c>
      <c r="G38401" s="2">
        <v>4.24</v>
      </c>
      <c r="H38401" s="3">
        <v>419</v>
      </c>
      <c r="I38401" s="2">
        <f>(Sales[[#This Row],[  UnitPrice]]-Sales[[#This Row],[  UnitCost]])*Sales[[#This Row],[SalesQuantity]]</f>
        <v>1420.41</v>
      </c>
    </row>
    <row r="38402" spans="1:9" x14ac:dyDescent="0.2">
      <c r="A38402" s="3">
        <v>9940</v>
      </c>
      <c r="B38402" s="9">
        <v>42427</v>
      </c>
      <c r="C38402" s="4" t="s">
        <v>2321</v>
      </c>
      <c r="D38402" s="4" t="s">
        <v>2348</v>
      </c>
      <c r="E38402" s="4" t="s">
        <v>8</v>
      </c>
      <c r="F38402" s="2">
        <v>0.9</v>
      </c>
      <c r="G38402" s="2">
        <v>4.49</v>
      </c>
      <c r="H38402" s="3">
        <v>202</v>
      </c>
      <c r="I38402" s="2">
        <f>(Sales[[#This Row],[  UnitPrice]]-Sales[[#This Row],[  UnitCost]])*Sales[[#This Row],[SalesQuantity]]</f>
        <v>725.18000000000006</v>
      </c>
    </row>
    <row r="38403" spans="1:9" hidden="1" x14ac:dyDescent="0.2">
      <c r="A38403" s="3">
        <v>57</v>
      </c>
      <c r="B38403" s="1">
        <v>42426</v>
      </c>
      <c r="C38403" s="4" t="s">
        <v>2320</v>
      </c>
      <c r="D38403" s="4" t="s">
        <v>2355</v>
      </c>
      <c r="E38403" s="4" t="s">
        <v>19</v>
      </c>
      <c r="F38403" s="2">
        <v>0.99</v>
      </c>
      <c r="G38403" s="2">
        <v>4.97</v>
      </c>
      <c r="H38403" s="3">
        <v>335</v>
      </c>
      <c r="I38403" s="2">
        <f>(Sales[[#This Row],[  UnitPrice]]-Sales[[#This Row],[  UnitCost]])*Sales[[#This Row],[SalesQuantity]]</f>
        <v>1333.3</v>
      </c>
    </row>
    <row r="38404" spans="1:9" hidden="1" x14ac:dyDescent="0.2">
      <c r="A38404" s="3">
        <v>423</v>
      </c>
      <c r="B38404" s="1">
        <v>42426</v>
      </c>
      <c r="C38404" s="4" t="s">
        <v>2324</v>
      </c>
      <c r="D38404" s="4" t="s">
        <v>2372</v>
      </c>
      <c r="E38404" s="4" t="s">
        <v>17</v>
      </c>
      <c r="F38404" s="2">
        <v>0.87</v>
      </c>
      <c r="G38404" s="2">
        <v>4.33</v>
      </c>
      <c r="H38404" s="3">
        <v>242</v>
      </c>
      <c r="I38404" s="2">
        <f>(Sales[[#This Row],[  UnitPrice]]-Sales[[#This Row],[  UnitCost]])*Sales[[#This Row],[SalesQuantity]]</f>
        <v>837.31999999999994</v>
      </c>
    </row>
    <row r="38405" spans="1:9" hidden="1" x14ac:dyDescent="0.2">
      <c r="A38405" s="3">
        <v>789</v>
      </c>
      <c r="B38405" s="1">
        <v>42426</v>
      </c>
      <c r="C38405" s="4" t="s">
        <v>2325</v>
      </c>
      <c r="D38405" s="4" t="s">
        <v>2352</v>
      </c>
      <c r="E38405" s="4" t="s">
        <v>17</v>
      </c>
      <c r="F38405" s="2">
        <v>0.77</v>
      </c>
      <c r="G38405" s="2">
        <v>3.85</v>
      </c>
      <c r="H38405" s="3">
        <v>467</v>
      </c>
      <c r="I38405" s="2">
        <f>(Sales[[#This Row],[  UnitPrice]]-Sales[[#This Row],[  UnitCost]])*Sales[[#This Row],[SalesQuantity]]</f>
        <v>1438.3600000000001</v>
      </c>
    </row>
    <row r="38406" spans="1:9" hidden="1" x14ac:dyDescent="0.2">
      <c r="A38406" s="3">
        <v>1155</v>
      </c>
      <c r="B38406" s="1">
        <v>42426</v>
      </c>
      <c r="C38406" s="4" t="s">
        <v>2320</v>
      </c>
      <c r="D38406" s="4" t="s">
        <v>2366</v>
      </c>
      <c r="E38406" s="4" t="s">
        <v>45</v>
      </c>
      <c r="F38406" s="2">
        <v>0.91</v>
      </c>
      <c r="G38406" s="2">
        <v>4.5599999999999996</v>
      </c>
      <c r="H38406" s="3">
        <v>244</v>
      </c>
      <c r="I38406" s="2">
        <f>(Sales[[#This Row],[  UnitPrice]]-Sales[[#This Row],[  UnitCost]])*Sales[[#This Row],[SalesQuantity]]</f>
        <v>890.59999999999991</v>
      </c>
    </row>
    <row r="38407" spans="1:9" hidden="1" x14ac:dyDescent="0.2">
      <c r="A38407" s="3">
        <v>1521</v>
      </c>
      <c r="B38407" s="1">
        <v>42426</v>
      </c>
      <c r="C38407" s="4" t="s">
        <v>2329</v>
      </c>
      <c r="D38407" s="4" t="s">
        <v>2375</v>
      </c>
      <c r="E38407" s="4" t="s">
        <v>50</v>
      </c>
      <c r="F38407" s="2">
        <v>0.55000000000000004</v>
      </c>
      <c r="G38407" s="2">
        <v>2.73</v>
      </c>
      <c r="H38407" s="3">
        <v>197</v>
      </c>
      <c r="I38407" s="2">
        <f>(Sales[[#This Row],[  UnitPrice]]-Sales[[#This Row],[  UnitCost]])*Sales[[#This Row],[SalesQuantity]]</f>
        <v>429.45999999999992</v>
      </c>
    </row>
    <row r="38408" spans="1:9" hidden="1" x14ac:dyDescent="0.2">
      <c r="A38408" s="3">
        <v>1887</v>
      </c>
      <c r="B38408" s="1">
        <v>42426</v>
      </c>
      <c r="C38408" s="4" t="s">
        <v>2339</v>
      </c>
      <c r="D38408" s="4" t="s">
        <v>2378</v>
      </c>
      <c r="E38408" s="4" t="s">
        <v>21</v>
      </c>
      <c r="F38408" s="2">
        <v>0.31</v>
      </c>
      <c r="G38408" s="2">
        <v>1.54</v>
      </c>
      <c r="H38408" s="3">
        <v>100</v>
      </c>
      <c r="I38408" s="2">
        <f>(Sales[[#This Row],[  UnitPrice]]-Sales[[#This Row],[  UnitCost]])*Sales[[#This Row],[SalesQuantity]]</f>
        <v>123</v>
      </c>
    </row>
    <row r="38409" spans="1:9" hidden="1" x14ac:dyDescent="0.2">
      <c r="A38409" s="3">
        <v>2253</v>
      </c>
      <c r="B38409" s="1">
        <v>42426</v>
      </c>
      <c r="C38409" s="4" t="s">
        <v>2332</v>
      </c>
      <c r="D38409" s="4" t="s">
        <v>2361</v>
      </c>
      <c r="E38409" s="4" t="s">
        <v>35</v>
      </c>
      <c r="F38409" s="2">
        <v>0.35</v>
      </c>
      <c r="G38409" s="2">
        <v>1.74</v>
      </c>
      <c r="H38409" s="3">
        <v>438</v>
      </c>
      <c r="I38409" s="2">
        <f>(Sales[[#This Row],[  UnitPrice]]-Sales[[#This Row],[  UnitCost]])*Sales[[#This Row],[SalesQuantity]]</f>
        <v>608.82000000000005</v>
      </c>
    </row>
    <row r="38410" spans="1:9" hidden="1" x14ac:dyDescent="0.2">
      <c r="A38410" s="3">
        <v>2619</v>
      </c>
      <c r="B38410" s="1">
        <v>42426</v>
      </c>
      <c r="C38410" s="4" t="s">
        <v>2322</v>
      </c>
      <c r="D38410" s="4" t="s">
        <v>2366</v>
      </c>
      <c r="E38410" s="4" t="s">
        <v>45</v>
      </c>
      <c r="F38410" s="2">
        <v>0.99</v>
      </c>
      <c r="G38410" s="2">
        <v>4.9400000000000004</v>
      </c>
      <c r="H38410" s="3">
        <v>451</v>
      </c>
      <c r="I38410" s="2">
        <f>(Sales[[#This Row],[  UnitPrice]]-Sales[[#This Row],[  UnitCost]])*Sales[[#This Row],[SalesQuantity]]</f>
        <v>1781.45</v>
      </c>
    </row>
    <row r="38411" spans="1:9" hidden="1" x14ac:dyDescent="0.2">
      <c r="A38411" s="3">
        <v>2985</v>
      </c>
      <c r="B38411" s="1">
        <v>42426</v>
      </c>
      <c r="C38411" s="4" t="s">
        <v>2323</v>
      </c>
      <c r="D38411" s="4" t="s">
        <v>2393</v>
      </c>
      <c r="E38411" s="4" t="s">
        <v>14</v>
      </c>
      <c r="F38411" s="2">
        <v>0.72</v>
      </c>
      <c r="G38411" s="2">
        <v>3.58</v>
      </c>
      <c r="H38411" s="3">
        <v>353</v>
      </c>
      <c r="I38411" s="2">
        <f>(Sales[[#This Row],[  UnitPrice]]-Sales[[#This Row],[  UnitCost]])*Sales[[#This Row],[SalesQuantity]]</f>
        <v>1009.5800000000002</v>
      </c>
    </row>
    <row r="38412" spans="1:9" hidden="1" x14ac:dyDescent="0.2">
      <c r="A38412" s="3">
        <v>3351</v>
      </c>
      <c r="B38412" s="1">
        <v>42426</v>
      </c>
      <c r="C38412" s="4" t="s">
        <v>2328</v>
      </c>
      <c r="D38412" s="4" t="s">
        <v>2359</v>
      </c>
      <c r="E38412" s="4" t="s">
        <v>30</v>
      </c>
      <c r="F38412" s="2">
        <v>1.04</v>
      </c>
      <c r="G38412" s="2">
        <v>5.19</v>
      </c>
      <c r="H38412" s="3">
        <v>306</v>
      </c>
      <c r="I38412" s="2">
        <f>(Sales[[#This Row],[  UnitPrice]]-Sales[[#This Row],[  UnitCost]])*Sales[[#This Row],[SalesQuantity]]</f>
        <v>1269.9000000000001</v>
      </c>
    </row>
    <row r="38413" spans="1:9" hidden="1" x14ac:dyDescent="0.2">
      <c r="A38413" s="3">
        <v>3717</v>
      </c>
      <c r="B38413" s="1">
        <v>42426</v>
      </c>
      <c r="C38413" s="4" t="s">
        <v>2336</v>
      </c>
      <c r="D38413" s="4" t="s">
        <v>2352</v>
      </c>
      <c r="E38413" s="4" t="s">
        <v>17</v>
      </c>
      <c r="F38413" s="2">
        <v>0.65</v>
      </c>
      <c r="G38413" s="2">
        <v>3.24</v>
      </c>
      <c r="H38413" s="3">
        <v>237</v>
      </c>
      <c r="I38413" s="2">
        <f>(Sales[[#This Row],[  UnitPrice]]-Sales[[#This Row],[  UnitCost]])*Sales[[#This Row],[SalesQuantity]]</f>
        <v>613.83000000000004</v>
      </c>
    </row>
    <row r="38414" spans="1:9" hidden="1" x14ac:dyDescent="0.2">
      <c r="A38414" s="3">
        <v>4083</v>
      </c>
      <c r="B38414" s="1">
        <v>42426</v>
      </c>
      <c r="C38414" s="4" t="s">
        <v>2324</v>
      </c>
      <c r="D38414" s="4" t="s">
        <v>2378</v>
      </c>
      <c r="E38414" s="4" t="s">
        <v>21</v>
      </c>
      <c r="F38414" s="2">
        <v>0.86</v>
      </c>
      <c r="G38414" s="2">
        <v>4.28</v>
      </c>
      <c r="H38414" s="3">
        <v>262</v>
      </c>
      <c r="I38414" s="2">
        <f>(Sales[[#This Row],[  UnitPrice]]-Sales[[#This Row],[  UnitCost]])*Sales[[#This Row],[SalesQuantity]]</f>
        <v>896.04000000000008</v>
      </c>
    </row>
    <row r="38415" spans="1:9" hidden="1" x14ac:dyDescent="0.2">
      <c r="A38415" s="3">
        <v>4449</v>
      </c>
      <c r="B38415" s="1">
        <v>42426</v>
      </c>
      <c r="C38415" s="4" t="s">
        <v>2327</v>
      </c>
      <c r="D38415" s="4" t="s">
        <v>2355</v>
      </c>
      <c r="E38415" s="4" t="s">
        <v>19</v>
      </c>
      <c r="F38415" s="2">
        <v>0.55000000000000004</v>
      </c>
      <c r="G38415" s="2">
        <v>2.75</v>
      </c>
      <c r="H38415" s="3">
        <v>154</v>
      </c>
      <c r="I38415" s="2">
        <f>(Sales[[#This Row],[  UnitPrice]]-Sales[[#This Row],[  UnitCost]])*Sales[[#This Row],[SalesQuantity]]</f>
        <v>338.8</v>
      </c>
    </row>
    <row r="38416" spans="1:9" hidden="1" x14ac:dyDescent="0.2">
      <c r="A38416" s="3">
        <v>4815</v>
      </c>
      <c r="B38416" s="1">
        <v>42426</v>
      </c>
      <c r="C38416" s="4" t="s">
        <v>2339</v>
      </c>
      <c r="D38416" s="4" t="s">
        <v>2378</v>
      </c>
      <c r="E38416" s="4" t="s">
        <v>21</v>
      </c>
      <c r="F38416" s="2">
        <v>0.68</v>
      </c>
      <c r="G38416" s="2">
        <v>3.41</v>
      </c>
      <c r="H38416" s="3">
        <v>210</v>
      </c>
      <c r="I38416" s="2">
        <f>(Sales[[#This Row],[  UnitPrice]]-Sales[[#This Row],[  UnitCost]])*Sales[[#This Row],[SalesQuantity]]</f>
        <v>573.29999999999995</v>
      </c>
    </row>
    <row r="38417" spans="1:9" hidden="1" x14ac:dyDescent="0.2">
      <c r="A38417" s="3">
        <v>5181</v>
      </c>
      <c r="B38417" s="1">
        <v>42426</v>
      </c>
      <c r="C38417" s="4" t="s">
        <v>2326</v>
      </c>
      <c r="D38417" s="4" t="s">
        <v>2377</v>
      </c>
      <c r="E38417" s="4" t="s">
        <v>38</v>
      </c>
      <c r="F38417" s="2">
        <v>0.99</v>
      </c>
      <c r="G38417" s="2">
        <v>4.9400000000000004</v>
      </c>
      <c r="H38417" s="3">
        <v>110</v>
      </c>
      <c r="I38417" s="2">
        <f>(Sales[[#This Row],[  UnitPrice]]-Sales[[#This Row],[  UnitCost]])*Sales[[#This Row],[SalesQuantity]]</f>
        <v>434.5</v>
      </c>
    </row>
    <row r="38418" spans="1:9" hidden="1" x14ac:dyDescent="0.2">
      <c r="A38418" s="3">
        <v>5547</v>
      </c>
      <c r="B38418" s="1">
        <v>42426</v>
      </c>
      <c r="C38418" s="4" t="s">
        <v>2345</v>
      </c>
      <c r="D38418" s="4" t="s">
        <v>2352</v>
      </c>
      <c r="E38418" s="4" t="s">
        <v>17</v>
      </c>
      <c r="F38418" s="2">
        <v>0.43</v>
      </c>
      <c r="G38418" s="2">
        <v>2.13</v>
      </c>
      <c r="H38418" s="3">
        <v>335</v>
      </c>
      <c r="I38418" s="2">
        <f>(Sales[[#This Row],[  UnitPrice]]-Sales[[#This Row],[  UnitCost]])*Sales[[#This Row],[SalesQuantity]]</f>
        <v>569.5</v>
      </c>
    </row>
    <row r="38419" spans="1:9" x14ac:dyDescent="0.2">
      <c r="A38419" s="3">
        <v>5913</v>
      </c>
      <c r="B38419" s="9">
        <v>42426</v>
      </c>
      <c r="C38419" s="4" t="s">
        <v>2342</v>
      </c>
      <c r="D38419" s="4" t="s">
        <v>2390</v>
      </c>
      <c r="E38419" s="4" t="s">
        <v>8</v>
      </c>
      <c r="F38419" s="2">
        <v>0.56999999999999995</v>
      </c>
      <c r="G38419" s="2">
        <v>2.83</v>
      </c>
      <c r="H38419" s="3">
        <v>418</v>
      </c>
      <c r="I38419" s="2">
        <f>(Sales[[#This Row],[  UnitPrice]]-Sales[[#This Row],[  UnitCost]])*Sales[[#This Row],[SalesQuantity]]</f>
        <v>944.68000000000006</v>
      </c>
    </row>
    <row r="38420" spans="1:9" hidden="1" x14ac:dyDescent="0.2">
      <c r="A38420" s="3">
        <v>6279</v>
      </c>
      <c r="B38420" s="1">
        <v>42426</v>
      </c>
      <c r="C38420" s="4" t="s">
        <v>2344</v>
      </c>
      <c r="D38420" s="4" t="s">
        <v>2382</v>
      </c>
      <c r="E38420" s="4" t="s">
        <v>17</v>
      </c>
      <c r="F38420" s="2">
        <v>0.63</v>
      </c>
      <c r="G38420" s="2">
        <v>3.17</v>
      </c>
      <c r="H38420" s="3">
        <v>262</v>
      </c>
      <c r="I38420" s="2">
        <f>(Sales[[#This Row],[  UnitPrice]]-Sales[[#This Row],[  UnitCost]])*Sales[[#This Row],[SalesQuantity]]</f>
        <v>665.48</v>
      </c>
    </row>
    <row r="38421" spans="1:9" hidden="1" x14ac:dyDescent="0.2">
      <c r="A38421" s="3">
        <v>6645</v>
      </c>
      <c r="B38421" s="1">
        <v>42426</v>
      </c>
      <c r="C38421" s="4" t="s">
        <v>2337</v>
      </c>
      <c r="D38421" s="4" t="s">
        <v>2368</v>
      </c>
      <c r="E38421" s="4" t="s">
        <v>50</v>
      </c>
      <c r="F38421" s="2">
        <v>0.64</v>
      </c>
      <c r="G38421" s="2">
        <v>3.19</v>
      </c>
      <c r="H38421" s="3">
        <v>205</v>
      </c>
      <c r="I38421" s="2">
        <f>(Sales[[#This Row],[  UnitPrice]]-Sales[[#This Row],[  UnitCost]])*Sales[[#This Row],[SalesQuantity]]</f>
        <v>522.75</v>
      </c>
    </row>
    <row r="38422" spans="1:9" hidden="1" x14ac:dyDescent="0.2">
      <c r="A38422" s="3">
        <v>7011</v>
      </c>
      <c r="B38422" s="1">
        <v>42426</v>
      </c>
      <c r="C38422" s="4" t="s">
        <v>2331</v>
      </c>
      <c r="D38422" s="4" t="s">
        <v>2378</v>
      </c>
      <c r="E38422" s="4" t="s">
        <v>21</v>
      </c>
      <c r="F38422" s="2">
        <v>0.55000000000000004</v>
      </c>
      <c r="G38422" s="2">
        <v>2.73</v>
      </c>
      <c r="H38422" s="3">
        <v>265</v>
      </c>
      <c r="I38422" s="2">
        <f>(Sales[[#This Row],[  UnitPrice]]-Sales[[#This Row],[  UnitCost]])*Sales[[#This Row],[SalesQuantity]]</f>
        <v>577.69999999999993</v>
      </c>
    </row>
    <row r="38423" spans="1:9" hidden="1" x14ac:dyDescent="0.2">
      <c r="A38423" s="3">
        <v>7377</v>
      </c>
      <c r="B38423" s="1">
        <v>42426</v>
      </c>
      <c r="C38423" s="4" t="s">
        <v>2338</v>
      </c>
      <c r="D38423" s="4" t="s">
        <v>2364</v>
      </c>
      <c r="E38423" s="4" t="s">
        <v>12</v>
      </c>
      <c r="F38423" s="2">
        <v>0.81</v>
      </c>
      <c r="G38423" s="2">
        <v>4.04</v>
      </c>
      <c r="H38423" s="3">
        <v>276</v>
      </c>
      <c r="I38423" s="2">
        <f>(Sales[[#This Row],[  UnitPrice]]-Sales[[#This Row],[  UnitCost]])*Sales[[#This Row],[SalesQuantity]]</f>
        <v>891.48</v>
      </c>
    </row>
    <row r="38424" spans="1:9" hidden="1" x14ac:dyDescent="0.2">
      <c r="A38424" s="3">
        <v>7743</v>
      </c>
      <c r="B38424" s="1">
        <v>42426</v>
      </c>
      <c r="C38424" s="4" t="s">
        <v>2321</v>
      </c>
      <c r="D38424" s="4" t="s">
        <v>2381</v>
      </c>
      <c r="E38424" s="4" t="s">
        <v>21</v>
      </c>
      <c r="F38424" s="2">
        <v>0.66</v>
      </c>
      <c r="G38424" s="2">
        <v>3.28</v>
      </c>
      <c r="H38424" s="3">
        <v>280</v>
      </c>
      <c r="I38424" s="2">
        <f>(Sales[[#This Row],[  UnitPrice]]-Sales[[#This Row],[  UnitCost]])*Sales[[#This Row],[SalesQuantity]]</f>
        <v>733.59999999999991</v>
      </c>
    </row>
    <row r="38425" spans="1:9" x14ac:dyDescent="0.2">
      <c r="A38425" s="3">
        <v>8109</v>
      </c>
      <c r="B38425" s="9">
        <v>42426</v>
      </c>
      <c r="C38425" s="4" t="s">
        <v>2337</v>
      </c>
      <c r="D38425" s="4" t="s">
        <v>2346</v>
      </c>
      <c r="E38425" s="4" t="s">
        <v>8</v>
      </c>
      <c r="F38425" s="2">
        <v>1.07</v>
      </c>
      <c r="G38425" s="2">
        <v>5.36</v>
      </c>
      <c r="H38425" s="3">
        <v>239</v>
      </c>
      <c r="I38425" s="2">
        <f>(Sales[[#This Row],[  UnitPrice]]-Sales[[#This Row],[  UnitCost]])*Sales[[#This Row],[SalesQuantity]]</f>
        <v>1025.31</v>
      </c>
    </row>
    <row r="38426" spans="1:9" hidden="1" x14ac:dyDescent="0.2">
      <c r="A38426" s="3">
        <v>8475</v>
      </c>
      <c r="B38426" s="1">
        <v>42426</v>
      </c>
      <c r="C38426" s="4" t="s">
        <v>2327</v>
      </c>
      <c r="D38426" s="4" t="s">
        <v>2383</v>
      </c>
      <c r="E38426" s="4" t="s">
        <v>28</v>
      </c>
      <c r="F38426" s="2">
        <v>0.91</v>
      </c>
      <c r="G38426" s="2">
        <v>4.54</v>
      </c>
      <c r="H38426" s="3">
        <v>229</v>
      </c>
      <c r="I38426" s="2">
        <f>(Sales[[#This Row],[  UnitPrice]]-Sales[[#This Row],[  UnitCost]])*Sales[[#This Row],[SalesQuantity]]</f>
        <v>831.27</v>
      </c>
    </row>
    <row r="38427" spans="1:9" hidden="1" x14ac:dyDescent="0.2">
      <c r="A38427" s="3">
        <v>8841</v>
      </c>
      <c r="B38427" s="1">
        <v>42426</v>
      </c>
      <c r="C38427" s="4" t="s">
        <v>2327</v>
      </c>
      <c r="D38427" s="4" t="s">
        <v>2370</v>
      </c>
      <c r="E38427" s="4" t="s">
        <v>50</v>
      </c>
      <c r="F38427" s="2">
        <v>0.87</v>
      </c>
      <c r="G38427" s="2">
        <v>4.34</v>
      </c>
      <c r="H38427" s="3">
        <v>321</v>
      </c>
      <c r="I38427" s="2">
        <f>(Sales[[#This Row],[  UnitPrice]]-Sales[[#This Row],[  UnitCost]])*Sales[[#This Row],[SalesQuantity]]</f>
        <v>1113.8699999999999</v>
      </c>
    </row>
    <row r="38428" spans="1:9" hidden="1" x14ac:dyDescent="0.2">
      <c r="A38428" s="3">
        <v>9207</v>
      </c>
      <c r="B38428" s="1">
        <v>42426</v>
      </c>
      <c r="C38428" s="4" t="s">
        <v>2332</v>
      </c>
      <c r="D38428" s="4" t="s">
        <v>2365</v>
      </c>
      <c r="E38428" s="4" t="s">
        <v>42</v>
      </c>
      <c r="F38428" s="2">
        <v>0.87</v>
      </c>
      <c r="G38428" s="2">
        <v>4.3499999999999996</v>
      </c>
      <c r="H38428" s="3">
        <v>119</v>
      </c>
      <c r="I38428" s="2">
        <f>(Sales[[#This Row],[  UnitPrice]]-Sales[[#This Row],[  UnitCost]])*Sales[[#This Row],[SalesQuantity]]</f>
        <v>414.11999999999995</v>
      </c>
    </row>
    <row r="38429" spans="1:9" hidden="1" x14ac:dyDescent="0.2">
      <c r="A38429" s="3">
        <v>9573</v>
      </c>
      <c r="B38429" s="1">
        <v>42426</v>
      </c>
      <c r="C38429" s="4" t="s">
        <v>2321</v>
      </c>
      <c r="D38429" s="4" t="s">
        <v>2377</v>
      </c>
      <c r="E38429" s="4" t="s">
        <v>38</v>
      </c>
      <c r="F38429" s="2">
        <v>0.71</v>
      </c>
      <c r="G38429" s="2">
        <v>3.55</v>
      </c>
      <c r="H38429" s="3">
        <v>226</v>
      </c>
      <c r="I38429" s="2">
        <f>(Sales[[#This Row],[  UnitPrice]]-Sales[[#This Row],[  UnitCost]])*Sales[[#This Row],[SalesQuantity]]</f>
        <v>641.83999999999992</v>
      </c>
    </row>
    <row r="38430" spans="1:9" hidden="1" x14ac:dyDescent="0.2">
      <c r="A38430" s="3">
        <v>9939</v>
      </c>
      <c r="B38430" s="1">
        <v>42426</v>
      </c>
      <c r="C38430" s="4" t="s">
        <v>2332</v>
      </c>
      <c r="D38430" s="4" t="s">
        <v>2389</v>
      </c>
      <c r="E38430" s="4" t="s">
        <v>21</v>
      </c>
      <c r="F38430" s="2">
        <v>0.99</v>
      </c>
      <c r="G38430" s="2">
        <v>4.9400000000000004</v>
      </c>
      <c r="H38430" s="3">
        <v>189</v>
      </c>
      <c r="I38430" s="2">
        <f>(Sales[[#This Row],[  UnitPrice]]-Sales[[#This Row],[  UnitCost]])*Sales[[#This Row],[SalesQuantity]]</f>
        <v>746.55000000000007</v>
      </c>
    </row>
    <row r="38431" spans="1:9" hidden="1" x14ac:dyDescent="0.2">
      <c r="A38431" s="3">
        <v>56</v>
      </c>
      <c r="B38431" s="1">
        <v>42425</v>
      </c>
      <c r="C38431" s="4" t="s">
        <v>2334</v>
      </c>
      <c r="D38431" s="4" t="s">
        <v>2374</v>
      </c>
      <c r="E38431" s="4" t="s">
        <v>21</v>
      </c>
      <c r="F38431" s="2">
        <v>0.72</v>
      </c>
      <c r="G38431" s="2">
        <v>3.58</v>
      </c>
      <c r="H38431" s="3">
        <v>329</v>
      </c>
      <c r="I38431" s="2">
        <f>(Sales[[#This Row],[  UnitPrice]]-Sales[[#This Row],[  UnitCost]])*Sales[[#This Row],[SalesQuantity]]</f>
        <v>940.94</v>
      </c>
    </row>
    <row r="38432" spans="1:9" x14ac:dyDescent="0.2">
      <c r="A38432" s="3">
        <v>422</v>
      </c>
      <c r="B38432" s="9">
        <v>42425</v>
      </c>
      <c r="C38432" s="4" t="s">
        <v>2325</v>
      </c>
      <c r="D38432" s="4" t="s">
        <v>2351</v>
      </c>
      <c r="E38432" s="4" t="s">
        <v>8</v>
      </c>
      <c r="F38432" s="2">
        <v>0.66</v>
      </c>
      <c r="G38432" s="2">
        <v>3.28</v>
      </c>
      <c r="H38432" s="3">
        <v>187</v>
      </c>
      <c r="I38432" s="2">
        <f>(Sales[[#This Row],[  UnitPrice]]-Sales[[#This Row],[  UnitCost]])*Sales[[#This Row],[SalesQuantity]]</f>
        <v>489.93999999999994</v>
      </c>
    </row>
    <row r="38433" spans="1:9" hidden="1" x14ac:dyDescent="0.2">
      <c r="A38433" s="3">
        <v>788</v>
      </c>
      <c r="B38433" s="1">
        <v>42425</v>
      </c>
      <c r="C38433" s="4" t="s">
        <v>2332</v>
      </c>
      <c r="D38433" s="4" t="s">
        <v>2381</v>
      </c>
      <c r="E38433" s="4" t="s">
        <v>21</v>
      </c>
      <c r="F38433" s="2">
        <v>0.43</v>
      </c>
      <c r="G38433" s="2">
        <v>2.13</v>
      </c>
      <c r="H38433" s="3">
        <v>146</v>
      </c>
      <c r="I38433" s="2">
        <f>(Sales[[#This Row],[  UnitPrice]]-Sales[[#This Row],[  UnitCost]])*Sales[[#This Row],[SalesQuantity]]</f>
        <v>248.2</v>
      </c>
    </row>
    <row r="38434" spans="1:9" hidden="1" x14ac:dyDescent="0.2">
      <c r="A38434" s="3">
        <v>1154</v>
      </c>
      <c r="B38434" s="1">
        <v>42425</v>
      </c>
      <c r="C38434" s="4" t="s">
        <v>2328</v>
      </c>
      <c r="D38434" s="4" t="s">
        <v>2368</v>
      </c>
      <c r="E38434" s="4" t="s">
        <v>50</v>
      </c>
      <c r="F38434" s="2">
        <v>1.01</v>
      </c>
      <c r="G38434" s="2">
        <v>5.04</v>
      </c>
      <c r="H38434" s="3">
        <v>284</v>
      </c>
      <c r="I38434" s="2">
        <f>(Sales[[#This Row],[  UnitPrice]]-Sales[[#This Row],[  UnitCost]])*Sales[[#This Row],[SalesQuantity]]</f>
        <v>1144.52</v>
      </c>
    </row>
    <row r="38435" spans="1:9" hidden="1" x14ac:dyDescent="0.2">
      <c r="A38435" s="3">
        <v>1520</v>
      </c>
      <c r="B38435" s="1">
        <v>42425</v>
      </c>
      <c r="C38435" s="4" t="s">
        <v>2336</v>
      </c>
      <c r="D38435" s="4" t="s">
        <v>2360</v>
      </c>
      <c r="E38435" s="4" t="s">
        <v>9</v>
      </c>
      <c r="F38435" s="2">
        <v>0.42</v>
      </c>
      <c r="G38435" s="2">
        <v>2.1</v>
      </c>
      <c r="H38435" s="3">
        <v>426</v>
      </c>
      <c r="I38435" s="2">
        <f>(Sales[[#This Row],[  UnitPrice]]-Sales[[#This Row],[  UnitCost]])*Sales[[#This Row],[SalesQuantity]]</f>
        <v>715.68000000000006</v>
      </c>
    </row>
    <row r="38436" spans="1:9" hidden="1" x14ac:dyDescent="0.2">
      <c r="A38436" s="3">
        <v>1886</v>
      </c>
      <c r="B38436" s="1">
        <v>42425</v>
      </c>
      <c r="C38436" s="4" t="s">
        <v>2328</v>
      </c>
      <c r="D38436" s="4" t="s">
        <v>2366</v>
      </c>
      <c r="E38436" s="4" t="s">
        <v>45</v>
      </c>
      <c r="F38436" s="2">
        <v>0.36</v>
      </c>
      <c r="G38436" s="2">
        <v>1.79</v>
      </c>
      <c r="H38436" s="3">
        <v>188</v>
      </c>
      <c r="I38436" s="2">
        <f>(Sales[[#This Row],[  UnitPrice]]-Sales[[#This Row],[  UnitCost]])*Sales[[#This Row],[SalesQuantity]]</f>
        <v>268.84000000000003</v>
      </c>
    </row>
    <row r="38437" spans="1:9" hidden="1" x14ac:dyDescent="0.2">
      <c r="A38437" s="3">
        <v>2252</v>
      </c>
      <c r="B38437" s="1">
        <v>42425</v>
      </c>
      <c r="C38437" s="4" t="s">
        <v>2328</v>
      </c>
      <c r="D38437" s="4" t="s">
        <v>2376</v>
      </c>
      <c r="E38437" s="4" t="s">
        <v>21</v>
      </c>
      <c r="F38437" s="2">
        <v>0.56999999999999995</v>
      </c>
      <c r="G38437" s="2">
        <v>2.85</v>
      </c>
      <c r="H38437" s="3">
        <v>276</v>
      </c>
      <c r="I38437" s="2">
        <f>(Sales[[#This Row],[  UnitPrice]]-Sales[[#This Row],[  UnitCost]])*Sales[[#This Row],[SalesQuantity]]</f>
        <v>629.28000000000009</v>
      </c>
    </row>
    <row r="38438" spans="1:9" hidden="1" x14ac:dyDescent="0.2">
      <c r="A38438" s="3">
        <v>2618</v>
      </c>
      <c r="B38438" s="1">
        <v>42425</v>
      </c>
      <c r="C38438" s="4" t="s">
        <v>2333</v>
      </c>
      <c r="D38438" s="4" t="s">
        <v>2354</v>
      </c>
      <c r="E38438" s="4" t="s">
        <v>21</v>
      </c>
      <c r="F38438" s="2">
        <v>0.81</v>
      </c>
      <c r="G38438" s="2">
        <v>4.05</v>
      </c>
      <c r="H38438" s="3">
        <v>281</v>
      </c>
      <c r="I38438" s="2">
        <f>(Sales[[#This Row],[  UnitPrice]]-Sales[[#This Row],[  UnitCost]])*Sales[[#This Row],[SalesQuantity]]</f>
        <v>910.43999999999994</v>
      </c>
    </row>
    <row r="38439" spans="1:9" hidden="1" x14ac:dyDescent="0.2">
      <c r="A38439" s="3">
        <v>2984</v>
      </c>
      <c r="B38439" s="1">
        <v>42425</v>
      </c>
      <c r="C38439" s="4" t="s">
        <v>2331</v>
      </c>
      <c r="D38439" s="4" t="s">
        <v>2376</v>
      </c>
      <c r="E38439" s="4" t="s">
        <v>21</v>
      </c>
      <c r="F38439" s="2">
        <v>1.06</v>
      </c>
      <c r="G38439" s="2">
        <v>5.28</v>
      </c>
      <c r="H38439" s="3">
        <v>266</v>
      </c>
      <c r="I38439" s="2">
        <f>(Sales[[#This Row],[  UnitPrice]]-Sales[[#This Row],[  UnitCost]])*Sales[[#This Row],[SalesQuantity]]</f>
        <v>1122.5200000000002</v>
      </c>
    </row>
    <row r="38440" spans="1:9" hidden="1" x14ac:dyDescent="0.2">
      <c r="A38440" s="3">
        <v>3350</v>
      </c>
      <c r="B38440" s="1">
        <v>42425</v>
      </c>
      <c r="C38440" s="4" t="s">
        <v>2334</v>
      </c>
      <c r="D38440" s="4" t="s">
        <v>2354</v>
      </c>
      <c r="E38440" s="4" t="s">
        <v>21</v>
      </c>
      <c r="F38440" s="2">
        <v>0.99</v>
      </c>
      <c r="G38440" s="2">
        <v>4.93</v>
      </c>
      <c r="H38440" s="3">
        <v>188</v>
      </c>
      <c r="I38440" s="2">
        <f>(Sales[[#This Row],[  UnitPrice]]-Sales[[#This Row],[  UnitCost]])*Sales[[#This Row],[SalesQuantity]]</f>
        <v>740.71999999999991</v>
      </c>
    </row>
    <row r="38441" spans="1:9" hidden="1" x14ac:dyDescent="0.2">
      <c r="A38441" s="3">
        <v>3716</v>
      </c>
      <c r="B38441" s="1">
        <v>42425</v>
      </c>
      <c r="C38441" s="4" t="s">
        <v>2326</v>
      </c>
      <c r="D38441" s="4" t="s">
        <v>2382</v>
      </c>
      <c r="E38441" s="4" t="s">
        <v>17</v>
      </c>
      <c r="F38441" s="2">
        <v>0.59</v>
      </c>
      <c r="G38441" s="2">
        <v>2.93</v>
      </c>
      <c r="H38441" s="3">
        <v>330</v>
      </c>
      <c r="I38441" s="2">
        <f>(Sales[[#This Row],[  UnitPrice]]-Sales[[#This Row],[  UnitCost]])*Sales[[#This Row],[SalesQuantity]]</f>
        <v>772.2</v>
      </c>
    </row>
    <row r="38442" spans="1:9" hidden="1" x14ac:dyDescent="0.2">
      <c r="A38442" s="3">
        <v>4082</v>
      </c>
      <c r="B38442" s="1">
        <v>42425</v>
      </c>
      <c r="C38442" s="4" t="s">
        <v>2320</v>
      </c>
      <c r="D38442" s="4" t="s">
        <v>2384</v>
      </c>
      <c r="E38442" s="4" t="s">
        <v>30</v>
      </c>
      <c r="F38442" s="2">
        <v>1.03</v>
      </c>
      <c r="G38442" s="2">
        <v>5.13</v>
      </c>
      <c r="H38442" s="3">
        <v>423</v>
      </c>
      <c r="I38442" s="2">
        <f>(Sales[[#This Row],[  UnitPrice]]-Sales[[#This Row],[  UnitCost]])*Sales[[#This Row],[SalesQuantity]]</f>
        <v>1734.3</v>
      </c>
    </row>
    <row r="38443" spans="1:9" hidden="1" x14ac:dyDescent="0.2">
      <c r="A38443" s="3">
        <v>4448</v>
      </c>
      <c r="B38443" s="1">
        <v>42425</v>
      </c>
      <c r="C38443" s="4" t="s">
        <v>2333</v>
      </c>
      <c r="D38443" s="4" t="s">
        <v>2391</v>
      </c>
      <c r="E38443" s="4" t="s">
        <v>133</v>
      </c>
      <c r="F38443" s="2">
        <v>0.43</v>
      </c>
      <c r="G38443" s="2">
        <v>2.13</v>
      </c>
      <c r="H38443" s="3">
        <v>140</v>
      </c>
      <c r="I38443" s="2">
        <f>(Sales[[#This Row],[  UnitPrice]]-Sales[[#This Row],[  UnitCost]])*Sales[[#This Row],[SalesQuantity]]</f>
        <v>238</v>
      </c>
    </row>
    <row r="38444" spans="1:9" hidden="1" x14ac:dyDescent="0.2">
      <c r="A38444" s="3">
        <v>4814</v>
      </c>
      <c r="B38444" s="1">
        <v>42425</v>
      </c>
      <c r="C38444" s="4" t="s">
        <v>2345</v>
      </c>
      <c r="D38444" s="4" t="s">
        <v>2376</v>
      </c>
      <c r="E38444" s="4" t="s">
        <v>21</v>
      </c>
      <c r="F38444" s="2">
        <v>0.91</v>
      </c>
      <c r="G38444" s="2">
        <v>4.57</v>
      </c>
      <c r="H38444" s="3">
        <v>433</v>
      </c>
      <c r="I38444" s="2">
        <f>(Sales[[#This Row],[  UnitPrice]]-Sales[[#This Row],[  UnitCost]])*Sales[[#This Row],[SalesQuantity]]</f>
        <v>1584.78</v>
      </c>
    </row>
    <row r="38445" spans="1:9" hidden="1" x14ac:dyDescent="0.2">
      <c r="A38445" s="3">
        <v>5180</v>
      </c>
      <c r="B38445" s="1">
        <v>42425</v>
      </c>
      <c r="C38445" s="4" t="s">
        <v>2325</v>
      </c>
      <c r="D38445" s="4" t="s">
        <v>2361</v>
      </c>
      <c r="E38445" s="4" t="s">
        <v>35</v>
      </c>
      <c r="F38445" s="2">
        <v>0.93</v>
      </c>
      <c r="G38445" s="2">
        <v>4.66</v>
      </c>
      <c r="H38445" s="3">
        <v>236</v>
      </c>
      <c r="I38445" s="2">
        <f>(Sales[[#This Row],[  UnitPrice]]-Sales[[#This Row],[  UnitCost]])*Sales[[#This Row],[SalesQuantity]]</f>
        <v>880.28</v>
      </c>
    </row>
    <row r="38446" spans="1:9" hidden="1" x14ac:dyDescent="0.2">
      <c r="A38446" s="3">
        <v>5546</v>
      </c>
      <c r="B38446" s="1">
        <v>42425</v>
      </c>
      <c r="C38446" s="4" t="s">
        <v>2327</v>
      </c>
      <c r="D38446" s="4" t="s">
        <v>2364</v>
      </c>
      <c r="E38446" s="4" t="s">
        <v>12</v>
      </c>
      <c r="F38446" s="2">
        <v>0.78</v>
      </c>
      <c r="G38446" s="2">
        <v>3.91</v>
      </c>
      <c r="H38446" s="3">
        <v>329</v>
      </c>
      <c r="I38446" s="2">
        <f>(Sales[[#This Row],[  UnitPrice]]-Sales[[#This Row],[  UnitCost]])*Sales[[#This Row],[SalesQuantity]]</f>
        <v>1029.77</v>
      </c>
    </row>
    <row r="38447" spans="1:9" hidden="1" x14ac:dyDescent="0.2">
      <c r="A38447" s="3">
        <v>5912</v>
      </c>
      <c r="B38447" s="1">
        <v>42425</v>
      </c>
      <c r="C38447" s="4" t="s">
        <v>2326</v>
      </c>
      <c r="D38447" s="4" t="s">
        <v>2362</v>
      </c>
      <c r="E38447" s="4" t="s">
        <v>9</v>
      </c>
      <c r="F38447" s="2">
        <v>0.81</v>
      </c>
      <c r="G38447" s="2">
        <v>4.0599999999999996</v>
      </c>
      <c r="H38447" s="3">
        <v>452</v>
      </c>
      <c r="I38447" s="2">
        <f>(Sales[[#This Row],[  UnitPrice]]-Sales[[#This Row],[  UnitCost]])*Sales[[#This Row],[SalesQuantity]]</f>
        <v>1468.9999999999998</v>
      </c>
    </row>
    <row r="38448" spans="1:9" hidden="1" x14ac:dyDescent="0.2">
      <c r="A38448" s="3">
        <v>6278</v>
      </c>
      <c r="B38448" s="1">
        <v>42425</v>
      </c>
      <c r="C38448" s="4" t="s">
        <v>2333</v>
      </c>
      <c r="D38448" s="4" t="s">
        <v>2378</v>
      </c>
      <c r="E38448" s="4" t="s">
        <v>21</v>
      </c>
      <c r="F38448" s="2">
        <v>0.4</v>
      </c>
      <c r="G38448" s="2">
        <v>2</v>
      </c>
      <c r="H38448" s="3">
        <v>417</v>
      </c>
      <c r="I38448" s="2">
        <f>(Sales[[#This Row],[  UnitPrice]]-Sales[[#This Row],[  UnitCost]])*Sales[[#This Row],[SalesQuantity]]</f>
        <v>667.2</v>
      </c>
    </row>
    <row r="38449" spans="1:9" hidden="1" x14ac:dyDescent="0.2">
      <c r="A38449" s="3">
        <v>6644</v>
      </c>
      <c r="B38449" s="1">
        <v>42425</v>
      </c>
      <c r="C38449" s="4" t="s">
        <v>2337</v>
      </c>
      <c r="D38449" s="4" t="s">
        <v>2359</v>
      </c>
      <c r="E38449" s="4" t="s">
        <v>30</v>
      </c>
      <c r="F38449" s="2">
        <v>0.56000000000000005</v>
      </c>
      <c r="G38449" s="2">
        <v>2.82</v>
      </c>
      <c r="H38449" s="3">
        <v>376</v>
      </c>
      <c r="I38449" s="2">
        <f>(Sales[[#This Row],[  UnitPrice]]-Sales[[#This Row],[  UnitCost]])*Sales[[#This Row],[SalesQuantity]]</f>
        <v>849.75999999999988</v>
      </c>
    </row>
    <row r="38450" spans="1:9" hidden="1" x14ac:dyDescent="0.2">
      <c r="A38450" s="3">
        <v>7010</v>
      </c>
      <c r="B38450" s="1">
        <v>42425</v>
      </c>
      <c r="C38450" s="4" t="s">
        <v>2341</v>
      </c>
      <c r="D38450" s="4" t="s">
        <v>2368</v>
      </c>
      <c r="E38450" s="4" t="s">
        <v>50</v>
      </c>
      <c r="F38450" s="2">
        <v>0.36</v>
      </c>
      <c r="G38450" s="2">
        <v>1.78</v>
      </c>
      <c r="H38450" s="3">
        <v>202</v>
      </c>
      <c r="I38450" s="2">
        <f>(Sales[[#This Row],[  UnitPrice]]-Sales[[#This Row],[  UnitCost]])*Sales[[#This Row],[SalesQuantity]]</f>
        <v>286.83999999999997</v>
      </c>
    </row>
    <row r="38451" spans="1:9" hidden="1" x14ac:dyDescent="0.2">
      <c r="A38451" s="3">
        <v>7376</v>
      </c>
      <c r="B38451" s="1">
        <v>42425</v>
      </c>
      <c r="C38451" s="4" t="s">
        <v>2332</v>
      </c>
      <c r="D38451" s="4" t="s">
        <v>2379</v>
      </c>
      <c r="E38451" s="4" t="s">
        <v>50</v>
      </c>
      <c r="F38451" s="2">
        <v>1.02</v>
      </c>
      <c r="G38451" s="2">
        <v>5.12</v>
      </c>
      <c r="H38451" s="3">
        <v>483</v>
      </c>
      <c r="I38451" s="2">
        <f>(Sales[[#This Row],[  UnitPrice]]-Sales[[#This Row],[  UnitCost]])*Sales[[#This Row],[SalesQuantity]]</f>
        <v>1980.2999999999997</v>
      </c>
    </row>
    <row r="38452" spans="1:9" x14ac:dyDescent="0.2">
      <c r="A38452" s="3">
        <v>7742</v>
      </c>
      <c r="B38452" s="9">
        <v>42425</v>
      </c>
      <c r="C38452" s="4" t="s">
        <v>2332</v>
      </c>
      <c r="D38452" s="4" t="s">
        <v>2348</v>
      </c>
      <c r="E38452" s="4" t="s">
        <v>8</v>
      </c>
      <c r="F38452" s="2">
        <v>0.37</v>
      </c>
      <c r="G38452" s="2">
        <v>1.85</v>
      </c>
      <c r="H38452" s="3">
        <v>200</v>
      </c>
      <c r="I38452" s="2">
        <f>(Sales[[#This Row],[  UnitPrice]]-Sales[[#This Row],[  UnitCost]])*Sales[[#This Row],[SalesQuantity]]</f>
        <v>296</v>
      </c>
    </row>
    <row r="38453" spans="1:9" hidden="1" x14ac:dyDescent="0.2">
      <c r="A38453" s="3">
        <v>8108</v>
      </c>
      <c r="B38453" s="1">
        <v>42425</v>
      </c>
      <c r="C38453" s="4" t="s">
        <v>2330</v>
      </c>
      <c r="D38453" s="4" t="s">
        <v>2368</v>
      </c>
      <c r="E38453" s="4" t="s">
        <v>50</v>
      </c>
      <c r="F38453" s="2">
        <v>0.4</v>
      </c>
      <c r="G38453" s="2">
        <v>1.98</v>
      </c>
      <c r="H38453" s="3">
        <v>129</v>
      </c>
      <c r="I38453" s="2">
        <f>(Sales[[#This Row],[  UnitPrice]]-Sales[[#This Row],[  UnitCost]])*Sales[[#This Row],[SalesQuantity]]</f>
        <v>203.82000000000002</v>
      </c>
    </row>
    <row r="38454" spans="1:9" hidden="1" x14ac:dyDescent="0.2">
      <c r="A38454" s="3">
        <v>8474</v>
      </c>
      <c r="B38454" s="1">
        <v>42425</v>
      </c>
      <c r="C38454" s="4" t="s">
        <v>2331</v>
      </c>
      <c r="D38454" s="4" t="s">
        <v>2356</v>
      </c>
      <c r="E38454" s="4" t="s">
        <v>17</v>
      </c>
      <c r="F38454" s="2">
        <v>0.91</v>
      </c>
      <c r="G38454" s="2">
        <v>4.5599999999999996</v>
      </c>
      <c r="H38454" s="3">
        <v>187</v>
      </c>
      <c r="I38454" s="2">
        <f>(Sales[[#This Row],[  UnitPrice]]-Sales[[#This Row],[  UnitCost]])*Sales[[#This Row],[SalesQuantity]]</f>
        <v>682.55</v>
      </c>
    </row>
    <row r="38455" spans="1:9" hidden="1" x14ac:dyDescent="0.2">
      <c r="A38455" s="3">
        <v>8840</v>
      </c>
      <c r="B38455" s="1">
        <v>42425</v>
      </c>
      <c r="C38455" s="4" t="s">
        <v>2334</v>
      </c>
      <c r="D38455" s="4" t="s">
        <v>2352</v>
      </c>
      <c r="E38455" s="4" t="s">
        <v>17</v>
      </c>
      <c r="F38455" s="2">
        <v>0.4</v>
      </c>
      <c r="G38455" s="2">
        <v>1.98</v>
      </c>
      <c r="H38455" s="3">
        <v>396</v>
      </c>
      <c r="I38455" s="2">
        <f>(Sales[[#This Row],[  UnitPrice]]-Sales[[#This Row],[  UnitCost]])*Sales[[#This Row],[SalesQuantity]]</f>
        <v>625.68000000000006</v>
      </c>
    </row>
    <row r="38456" spans="1:9" hidden="1" x14ac:dyDescent="0.2">
      <c r="A38456" s="3">
        <v>9206</v>
      </c>
      <c r="B38456" s="1">
        <v>42425</v>
      </c>
      <c r="C38456" s="4" t="s">
        <v>2337</v>
      </c>
      <c r="D38456" s="4" t="s">
        <v>2352</v>
      </c>
      <c r="E38456" s="4" t="s">
        <v>17</v>
      </c>
      <c r="F38456" s="2">
        <v>0.55000000000000004</v>
      </c>
      <c r="G38456" s="2">
        <v>2.76</v>
      </c>
      <c r="H38456" s="3">
        <v>274</v>
      </c>
      <c r="I38456" s="2">
        <f>(Sales[[#This Row],[  UnitPrice]]-Sales[[#This Row],[  UnitCost]])*Sales[[#This Row],[SalesQuantity]]</f>
        <v>605.54</v>
      </c>
    </row>
    <row r="38457" spans="1:9" hidden="1" x14ac:dyDescent="0.2">
      <c r="A38457" s="3">
        <v>9572</v>
      </c>
      <c r="B38457" s="1">
        <v>42425</v>
      </c>
      <c r="C38457" s="4" t="s">
        <v>2330</v>
      </c>
      <c r="D38457" s="4" t="s">
        <v>2389</v>
      </c>
      <c r="E38457" s="4" t="s">
        <v>21</v>
      </c>
      <c r="F38457" s="2">
        <v>0.68</v>
      </c>
      <c r="G38457" s="2">
        <v>3.4</v>
      </c>
      <c r="H38457" s="3">
        <v>164</v>
      </c>
      <c r="I38457" s="2">
        <f>(Sales[[#This Row],[  UnitPrice]]-Sales[[#This Row],[  UnitCost]])*Sales[[#This Row],[SalesQuantity]]</f>
        <v>446.08</v>
      </c>
    </row>
    <row r="38458" spans="1:9" hidden="1" x14ac:dyDescent="0.2">
      <c r="A38458" s="3">
        <v>9938</v>
      </c>
      <c r="B38458" s="1">
        <v>42425</v>
      </c>
      <c r="C38458" s="4" t="s">
        <v>2323</v>
      </c>
      <c r="D38458" s="4" t="s">
        <v>2380</v>
      </c>
      <c r="E38458" s="4" t="s">
        <v>17</v>
      </c>
      <c r="F38458" s="2">
        <v>0.67</v>
      </c>
      <c r="G38458" s="2">
        <v>3.36</v>
      </c>
      <c r="H38458" s="3">
        <v>449</v>
      </c>
      <c r="I38458" s="2">
        <f>(Sales[[#This Row],[  UnitPrice]]-Sales[[#This Row],[  UnitCost]])*Sales[[#This Row],[SalesQuantity]]</f>
        <v>1207.81</v>
      </c>
    </row>
    <row r="38459" spans="1:9" hidden="1" x14ac:dyDescent="0.2">
      <c r="A38459" s="3">
        <v>55</v>
      </c>
      <c r="B38459" s="1">
        <v>42424</v>
      </c>
      <c r="C38459" s="4" t="s">
        <v>2325</v>
      </c>
      <c r="D38459" s="4" t="s">
        <v>2375</v>
      </c>
      <c r="E38459" s="4" t="s">
        <v>50</v>
      </c>
      <c r="F38459" s="2">
        <v>0.46</v>
      </c>
      <c r="G38459" s="2">
        <v>2.3199999999999998</v>
      </c>
      <c r="H38459" s="3">
        <v>150</v>
      </c>
      <c r="I38459" s="2">
        <f>(Sales[[#This Row],[  UnitPrice]]-Sales[[#This Row],[  UnitCost]])*Sales[[#This Row],[SalesQuantity]]</f>
        <v>279</v>
      </c>
    </row>
    <row r="38460" spans="1:9" hidden="1" x14ac:dyDescent="0.2">
      <c r="A38460" s="3">
        <v>421</v>
      </c>
      <c r="B38460" s="1">
        <v>42424</v>
      </c>
      <c r="C38460" s="4" t="s">
        <v>2334</v>
      </c>
      <c r="D38460" s="4" t="s">
        <v>2367</v>
      </c>
      <c r="E38460" s="4" t="s">
        <v>38</v>
      </c>
      <c r="F38460" s="2">
        <v>0.57999999999999996</v>
      </c>
      <c r="G38460" s="2">
        <v>2.9</v>
      </c>
      <c r="H38460" s="3">
        <v>362</v>
      </c>
      <c r="I38460" s="2">
        <f>(Sales[[#This Row],[  UnitPrice]]-Sales[[#This Row],[  UnitCost]])*Sales[[#This Row],[SalesQuantity]]</f>
        <v>839.83999999999992</v>
      </c>
    </row>
    <row r="38461" spans="1:9" hidden="1" x14ac:dyDescent="0.2">
      <c r="A38461" s="3">
        <v>787</v>
      </c>
      <c r="B38461" s="1">
        <v>42424</v>
      </c>
      <c r="C38461" s="4" t="s">
        <v>2329</v>
      </c>
      <c r="D38461" s="4" t="s">
        <v>2378</v>
      </c>
      <c r="E38461" s="4" t="s">
        <v>21</v>
      </c>
      <c r="F38461" s="2">
        <v>0.93</v>
      </c>
      <c r="G38461" s="2">
        <v>4.6399999999999997</v>
      </c>
      <c r="H38461" s="3">
        <v>146</v>
      </c>
      <c r="I38461" s="2">
        <f>(Sales[[#This Row],[  UnitPrice]]-Sales[[#This Row],[  UnitCost]])*Sales[[#This Row],[SalesQuantity]]</f>
        <v>541.66</v>
      </c>
    </row>
    <row r="38462" spans="1:9" hidden="1" x14ac:dyDescent="0.2">
      <c r="A38462" s="3">
        <v>1153</v>
      </c>
      <c r="B38462" s="1">
        <v>42424</v>
      </c>
      <c r="C38462" s="4" t="s">
        <v>2342</v>
      </c>
      <c r="D38462" s="4" t="s">
        <v>2380</v>
      </c>
      <c r="E38462" s="4" t="s">
        <v>17</v>
      </c>
      <c r="F38462" s="2">
        <v>0.46</v>
      </c>
      <c r="G38462" s="2">
        <v>2.31</v>
      </c>
      <c r="H38462" s="3">
        <v>192</v>
      </c>
      <c r="I38462" s="2">
        <f>(Sales[[#This Row],[  UnitPrice]]-Sales[[#This Row],[  UnitCost]])*Sales[[#This Row],[SalesQuantity]]</f>
        <v>355.20000000000005</v>
      </c>
    </row>
    <row r="38463" spans="1:9" hidden="1" x14ac:dyDescent="0.2">
      <c r="A38463" s="3">
        <v>1519</v>
      </c>
      <c r="B38463" s="1">
        <v>42424</v>
      </c>
      <c r="C38463" s="4" t="s">
        <v>2324</v>
      </c>
      <c r="D38463" s="4" t="s">
        <v>2386</v>
      </c>
      <c r="E38463" s="4" t="s">
        <v>21</v>
      </c>
      <c r="F38463" s="2">
        <v>0.84</v>
      </c>
      <c r="G38463" s="2">
        <v>4.2</v>
      </c>
      <c r="H38463" s="3">
        <v>164</v>
      </c>
      <c r="I38463" s="2">
        <f>(Sales[[#This Row],[  UnitPrice]]-Sales[[#This Row],[  UnitCost]])*Sales[[#This Row],[SalesQuantity]]</f>
        <v>551.04000000000008</v>
      </c>
    </row>
    <row r="38464" spans="1:9" hidden="1" x14ac:dyDescent="0.2">
      <c r="A38464" s="3">
        <v>1885</v>
      </c>
      <c r="B38464" s="1">
        <v>42424</v>
      </c>
      <c r="C38464" s="4" t="s">
        <v>2325</v>
      </c>
      <c r="D38464" s="4" t="s">
        <v>2387</v>
      </c>
      <c r="E38464" s="4" t="s">
        <v>17</v>
      </c>
      <c r="F38464" s="2">
        <v>0.84</v>
      </c>
      <c r="G38464" s="2">
        <v>4.1900000000000004</v>
      </c>
      <c r="H38464" s="3">
        <v>380</v>
      </c>
      <c r="I38464" s="2">
        <f>(Sales[[#This Row],[  UnitPrice]]-Sales[[#This Row],[  UnitCost]])*Sales[[#This Row],[SalesQuantity]]</f>
        <v>1273.0000000000002</v>
      </c>
    </row>
    <row r="38465" spans="1:9" hidden="1" x14ac:dyDescent="0.2">
      <c r="A38465" s="3">
        <v>2251</v>
      </c>
      <c r="B38465" s="1">
        <v>42424</v>
      </c>
      <c r="C38465" s="4" t="s">
        <v>2334</v>
      </c>
      <c r="D38465" s="4" t="s">
        <v>2371</v>
      </c>
      <c r="E38465" s="4" t="s">
        <v>42</v>
      </c>
      <c r="F38465" s="2">
        <v>0.96</v>
      </c>
      <c r="G38465" s="2">
        <v>4.82</v>
      </c>
      <c r="H38465" s="3">
        <v>136</v>
      </c>
      <c r="I38465" s="2">
        <f>(Sales[[#This Row],[  UnitPrice]]-Sales[[#This Row],[  UnitCost]])*Sales[[#This Row],[SalesQuantity]]</f>
        <v>524.96</v>
      </c>
    </row>
    <row r="38466" spans="1:9" hidden="1" x14ac:dyDescent="0.2">
      <c r="A38466" s="3">
        <v>2617</v>
      </c>
      <c r="B38466" s="1">
        <v>42424</v>
      </c>
      <c r="C38466" s="4" t="s">
        <v>2335</v>
      </c>
      <c r="D38466" s="4" t="s">
        <v>2372</v>
      </c>
      <c r="E38466" s="4" t="s">
        <v>17</v>
      </c>
      <c r="F38466" s="2">
        <v>0.38</v>
      </c>
      <c r="G38466" s="2">
        <v>1.91</v>
      </c>
      <c r="H38466" s="3">
        <v>139</v>
      </c>
      <c r="I38466" s="2">
        <f>(Sales[[#This Row],[  UnitPrice]]-Sales[[#This Row],[  UnitCost]])*Sales[[#This Row],[SalesQuantity]]</f>
        <v>212.66999999999996</v>
      </c>
    </row>
    <row r="38467" spans="1:9" hidden="1" x14ac:dyDescent="0.2">
      <c r="A38467" s="3">
        <v>2983</v>
      </c>
      <c r="B38467" s="1">
        <v>42424</v>
      </c>
      <c r="C38467" s="4" t="s">
        <v>2328</v>
      </c>
      <c r="D38467" s="4" t="s">
        <v>2366</v>
      </c>
      <c r="E38467" s="4" t="s">
        <v>45</v>
      </c>
      <c r="F38467" s="2">
        <v>0.43</v>
      </c>
      <c r="G38467" s="2">
        <v>2.15</v>
      </c>
      <c r="H38467" s="3">
        <v>104</v>
      </c>
      <c r="I38467" s="2">
        <f>(Sales[[#This Row],[  UnitPrice]]-Sales[[#This Row],[  UnitCost]])*Sales[[#This Row],[SalesQuantity]]</f>
        <v>178.88</v>
      </c>
    </row>
    <row r="38468" spans="1:9" hidden="1" x14ac:dyDescent="0.2">
      <c r="A38468" s="3">
        <v>3349</v>
      </c>
      <c r="B38468" s="1">
        <v>42424</v>
      </c>
      <c r="C38468" s="4" t="s">
        <v>2331</v>
      </c>
      <c r="D38468" s="4" t="s">
        <v>2391</v>
      </c>
      <c r="E38468" s="4" t="s">
        <v>133</v>
      </c>
      <c r="F38468" s="2">
        <v>0.83</v>
      </c>
      <c r="G38468" s="2">
        <v>4.13</v>
      </c>
      <c r="H38468" s="3">
        <v>170</v>
      </c>
      <c r="I38468" s="2">
        <f>(Sales[[#This Row],[  UnitPrice]]-Sales[[#This Row],[  UnitCost]])*Sales[[#This Row],[SalesQuantity]]</f>
        <v>561</v>
      </c>
    </row>
    <row r="38469" spans="1:9" hidden="1" x14ac:dyDescent="0.2">
      <c r="A38469" s="3">
        <v>3715</v>
      </c>
      <c r="B38469" s="1">
        <v>42424</v>
      </c>
      <c r="C38469" s="4" t="s">
        <v>2328</v>
      </c>
      <c r="D38469" s="4" t="s">
        <v>2368</v>
      </c>
      <c r="E38469" s="4" t="s">
        <v>50</v>
      </c>
      <c r="F38469" s="2">
        <v>0.98</v>
      </c>
      <c r="G38469" s="2">
        <v>4.88</v>
      </c>
      <c r="H38469" s="3">
        <v>149</v>
      </c>
      <c r="I38469" s="2">
        <f>(Sales[[#This Row],[  UnitPrice]]-Sales[[#This Row],[  UnitCost]])*Sales[[#This Row],[SalesQuantity]]</f>
        <v>581.1</v>
      </c>
    </row>
    <row r="38470" spans="1:9" hidden="1" x14ac:dyDescent="0.2">
      <c r="A38470" s="3">
        <v>4081</v>
      </c>
      <c r="B38470" s="1">
        <v>42424</v>
      </c>
      <c r="C38470" s="4" t="s">
        <v>2320</v>
      </c>
      <c r="D38470" s="4" t="s">
        <v>2349</v>
      </c>
      <c r="E38470" s="4" t="s">
        <v>12</v>
      </c>
      <c r="F38470" s="2">
        <v>0.56999999999999995</v>
      </c>
      <c r="G38470" s="2">
        <v>2.85</v>
      </c>
      <c r="H38470" s="3">
        <v>114</v>
      </c>
      <c r="I38470" s="2">
        <f>(Sales[[#This Row],[  UnitPrice]]-Sales[[#This Row],[  UnitCost]])*Sales[[#This Row],[SalesQuantity]]</f>
        <v>259.92</v>
      </c>
    </row>
    <row r="38471" spans="1:9" hidden="1" x14ac:dyDescent="0.2">
      <c r="A38471" s="3">
        <v>4447</v>
      </c>
      <c r="B38471" s="1">
        <v>42424</v>
      </c>
      <c r="C38471" s="4" t="s">
        <v>2320</v>
      </c>
      <c r="D38471" s="4" t="s">
        <v>2360</v>
      </c>
      <c r="E38471" s="4" t="s">
        <v>9</v>
      </c>
      <c r="F38471" s="2">
        <v>1.1000000000000001</v>
      </c>
      <c r="G38471" s="2">
        <v>5.49</v>
      </c>
      <c r="H38471" s="3">
        <v>426</v>
      </c>
      <c r="I38471" s="2">
        <f>(Sales[[#This Row],[  UnitPrice]]-Sales[[#This Row],[  UnitCost]])*Sales[[#This Row],[SalesQuantity]]</f>
        <v>1870.1400000000003</v>
      </c>
    </row>
    <row r="38472" spans="1:9" x14ac:dyDescent="0.2">
      <c r="A38472" s="3">
        <v>4813</v>
      </c>
      <c r="B38472" s="9">
        <v>42424</v>
      </c>
      <c r="C38472" s="4" t="s">
        <v>2327</v>
      </c>
      <c r="D38472" s="4" t="s">
        <v>2348</v>
      </c>
      <c r="E38472" s="4" t="s">
        <v>8</v>
      </c>
      <c r="F38472" s="2">
        <v>0.32</v>
      </c>
      <c r="G38472" s="2">
        <v>1.61</v>
      </c>
      <c r="H38472" s="3">
        <v>206</v>
      </c>
      <c r="I38472" s="2">
        <f>(Sales[[#This Row],[  UnitPrice]]-Sales[[#This Row],[  UnitCost]])*Sales[[#This Row],[SalesQuantity]]</f>
        <v>265.74</v>
      </c>
    </row>
    <row r="38473" spans="1:9" x14ac:dyDescent="0.2">
      <c r="A38473" s="3">
        <v>5179</v>
      </c>
      <c r="B38473" s="9">
        <v>42424</v>
      </c>
      <c r="C38473" s="4" t="s">
        <v>2330</v>
      </c>
      <c r="D38473" s="4" t="s">
        <v>2357</v>
      </c>
      <c r="E38473" s="4" t="s">
        <v>8</v>
      </c>
      <c r="F38473" s="2">
        <v>0.33</v>
      </c>
      <c r="G38473" s="2">
        <v>1.64</v>
      </c>
      <c r="H38473" s="3">
        <v>252</v>
      </c>
      <c r="I38473" s="2">
        <f>(Sales[[#This Row],[  UnitPrice]]-Sales[[#This Row],[  UnitCost]])*Sales[[#This Row],[SalesQuantity]]</f>
        <v>330.11999999999995</v>
      </c>
    </row>
    <row r="38474" spans="1:9" hidden="1" x14ac:dyDescent="0.2">
      <c r="A38474" s="3">
        <v>5545</v>
      </c>
      <c r="B38474" s="1">
        <v>42424</v>
      </c>
      <c r="C38474" s="4" t="s">
        <v>2334</v>
      </c>
      <c r="D38474" s="4" t="s">
        <v>2363</v>
      </c>
      <c r="E38474" s="4" t="s">
        <v>38</v>
      </c>
      <c r="F38474" s="2">
        <v>0.47</v>
      </c>
      <c r="G38474" s="2">
        <v>2.34</v>
      </c>
      <c r="H38474" s="3">
        <v>144</v>
      </c>
      <c r="I38474" s="2">
        <f>(Sales[[#This Row],[  UnitPrice]]-Sales[[#This Row],[  UnitCost]])*Sales[[#This Row],[SalesQuantity]]</f>
        <v>269.27999999999997</v>
      </c>
    </row>
    <row r="38475" spans="1:9" hidden="1" x14ac:dyDescent="0.2">
      <c r="A38475" s="3">
        <v>5911</v>
      </c>
      <c r="B38475" s="1">
        <v>42424</v>
      </c>
      <c r="C38475" s="4" t="s">
        <v>2345</v>
      </c>
      <c r="D38475" s="4" t="s">
        <v>2356</v>
      </c>
      <c r="E38475" s="4" t="s">
        <v>17</v>
      </c>
      <c r="F38475" s="2">
        <v>0.47</v>
      </c>
      <c r="G38475" s="2">
        <v>2.34</v>
      </c>
      <c r="H38475" s="3">
        <v>394</v>
      </c>
      <c r="I38475" s="2">
        <f>(Sales[[#This Row],[  UnitPrice]]-Sales[[#This Row],[  UnitCost]])*Sales[[#This Row],[SalesQuantity]]</f>
        <v>736.78</v>
      </c>
    </row>
    <row r="38476" spans="1:9" hidden="1" x14ac:dyDescent="0.2">
      <c r="A38476" s="3">
        <v>6277</v>
      </c>
      <c r="B38476" s="1">
        <v>42424</v>
      </c>
      <c r="C38476" s="4" t="s">
        <v>2335</v>
      </c>
      <c r="D38476" s="4" t="s">
        <v>2384</v>
      </c>
      <c r="E38476" s="4" t="s">
        <v>30</v>
      </c>
      <c r="F38476" s="2">
        <v>0.49</v>
      </c>
      <c r="G38476" s="2">
        <v>2.4300000000000002</v>
      </c>
      <c r="H38476" s="3">
        <v>236</v>
      </c>
      <c r="I38476" s="2">
        <f>(Sales[[#This Row],[  UnitPrice]]-Sales[[#This Row],[  UnitCost]])*Sales[[#This Row],[SalesQuantity]]</f>
        <v>457.84000000000003</v>
      </c>
    </row>
    <row r="38477" spans="1:9" hidden="1" x14ac:dyDescent="0.2">
      <c r="A38477" s="3">
        <v>6643</v>
      </c>
      <c r="B38477" s="1">
        <v>42424</v>
      </c>
      <c r="C38477" s="4" t="s">
        <v>2320</v>
      </c>
      <c r="D38477" s="4" t="s">
        <v>2374</v>
      </c>
      <c r="E38477" s="4" t="s">
        <v>21</v>
      </c>
      <c r="F38477" s="2">
        <v>0.83</v>
      </c>
      <c r="G38477" s="2">
        <v>4.13</v>
      </c>
      <c r="H38477" s="3">
        <v>324</v>
      </c>
      <c r="I38477" s="2">
        <f>(Sales[[#This Row],[  UnitPrice]]-Sales[[#This Row],[  UnitCost]])*Sales[[#This Row],[SalesQuantity]]</f>
        <v>1069.2</v>
      </c>
    </row>
    <row r="38478" spans="1:9" hidden="1" x14ac:dyDescent="0.2">
      <c r="A38478" s="3">
        <v>7009</v>
      </c>
      <c r="B38478" s="1">
        <v>42424</v>
      </c>
      <c r="C38478" s="4" t="s">
        <v>2320</v>
      </c>
      <c r="D38478" s="4" t="s">
        <v>2377</v>
      </c>
      <c r="E38478" s="4" t="s">
        <v>38</v>
      </c>
      <c r="F38478" s="2">
        <v>0.37</v>
      </c>
      <c r="G38478" s="2">
        <v>1.86</v>
      </c>
      <c r="H38478" s="3">
        <v>374</v>
      </c>
      <c r="I38478" s="2">
        <f>(Sales[[#This Row],[  UnitPrice]]-Sales[[#This Row],[  UnitCost]])*Sales[[#This Row],[SalesQuantity]]</f>
        <v>557.2600000000001</v>
      </c>
    </row>
    <row r="38479" spans="1:9" x14ac:dyDescent="0.2">
      <c r="A38479" s="3">
        <v>7375</v>
      </c>
      <c r="B38479" s="9">
        <v>42424</v>
      </c>
      <c r="C38479" s="4" t="s">
        <v>2335</v>
      </c>
      <c r="D38479" s="4" t="s">
        <v>2346</v>
      </c>
      <c r="E38479" s="4" t="s">
        <v>8</v>
      </c>
      <c r="F38479" s="2">
        <v>0.82</v>
      </c>
      <c r="G38479" s="2">
        <v>4.09</v>
      </c>
      <c r="H38479" s="3">
        <v>281</v>
      </c>
      <c r="I38479" s="2">
        <f>(Sales[[#This Row],[  UnitPrice]]-Sales[[#This Row],[  UnitCost]])*Sales[[#This Row],[SalesQuantity]]</f>
        <v>918.87</v>
      </c>
    </row>
    <row r="38480" spans="1:9" hidden="1" x14ac:dyDescent="0.2">
      <c r="A38480" s="3">
        <v>7741</v>
      </c>
      <c r="B38480" s="1">
        <v>42424</v>
      </c>
      <c r="C38480" s="4" t="s">
        <v>2334</v>
      </c>
      <c r="D38480" s="4" t="s">
        <v>2392</v>
      </c>
      <c r="E38480" s="4" t="s">
        <v>17</v>
      </c>
      <c r="F38480" s="2">
        <v>0.53</v>
      </c>
      <c r="G38480" s="2">
        <v>2.67</v>
      </c>
      <c r="H38480" s="3">
        <v>233</v>
      </c>
      <c r="I38480" s="2">
        <f>(Sales[[#This Row],[  UnitPrice]]-Sales[[#This Row],[  UnitCost]])*Sales[[#This Row],[SalesQuantity]]</f>
        <v>498.61999999999995</v>
      </c>
    </row>
    <row r="38481" spans="1:9" hidden="1" x14ac:dyDescent="0.2">
      <c r="A38481" s="3">
        <v>8107</v>
      </c>
      <c r="B38481" s="1">
        <v>42424</v>
      </c>
      <c r="C38481" s="4" t="s">
        <v>2334</v>
      </c>
      <c r="D38481" s="4" t="s">
        <v>2352</v>
      </c>
      <c r="E38481" s="4" t="s">
        <v>17</v>
      </c>
      <c r="F38481" s="2">
        <v>1.08</v>
      </c>
      <c r="G38481" s="2">
        <v>5.41</v>
      </c>
      <c r="H38481" s="3">
        <v>103</v>
      </c>
      <c r="I38481" s="2">
        <f>(Sales[[#This Row],[  UnitPrice]]-Sales[[#This Row],[  UnitCost]])*Sales[[#This Row],[SalesQuantity]]</f>
        <v>445.99</v>
      </c>
    </row>
    <row r="38482" spans="1:9" hidden="1" x14ac:dyDescent="0.2">
      <c r="A38482" s="3">
        <v>8473</v>
      </c>
      <c r="B38482" s="1">
        <v>42424</v>
      </c>
      <c r="C38482" s="4" t="s">
        <v>2324</v>
      </c>
      <c r="D38482" s="4" t="s">
        <v>2367</v>
      </c>
      <c r="E38482" s="4" t="s">
        <v>38</v>
      </c>
      <c r="F38482" s="2">
        <v>0.33</v>
      </c>
      <c r="G38482" s="2">
        <v>1.63</v>
      </c>
      <c r="H38482" s="3">
        <v>138</v>
      </c>
      <c r="I38482" s="2">
        <f>(Sales[[#This Row],[  UnitPrice]]-Sales[[#This Row],[  UnitCost]])*Sales[[#This Row],[SalesQuantity]]</f>
        <v>179.39999999999998</v>
      </c>
    </row>
    <row r="38483" spans="1:9" hidden="1" x14ac:dyDescent="0.2">
      <c r="A38483" s="3">
        <v>8839</v>
      </c>
      <c r="B38483" s="1">
        <v>42424</v>
      </c>
      <c r="C38483" s="4" t="s">
        <v>2325</v>
      </c>
      <c r="D38483" s="4" t="s">
        <v>2372</v>
      </c>
      <c r="E38483" s="4" t="s">
        <v>17</v>
      </c>
      <c r="F38483" s="2">
        <v>0.31</v>
      </c>
      <c r="G38483" s="2">
        <v>1.57</v>
      </c>
      <c r="H38483" s="3">
        <v>248</v>
      </c>
      <c r="I38483" s="2">
        <f>(Sales[[#This Row],[  UnitPrice]]-Sales[[#This Row],[  UnitCost]])*Sales[[#This Row],[SalesQuantity]]</f>
        <v>312.48</v>
      </c>
    </row>
    <row r="38484" spans="1:9" hidden="1" x14ac:dyDescent="0.2">
      <c r="A38484" s="3">
        <v>9205</v>
      </c>
      <c r="B38484" s="1">
        <v>42424</v>
      </c>
      <c r="C38484" s="4" t="s">
        <v>2326</v>
      </c>
      <c r="D38484" s="4" t="s">
        <v>2362</v>
      </c>
      <c r="E38484" s="4" t="s">
        <v>9</v>
      </c>
      <c r="F38484" s="2">
        <v>0.83</v>
      </c>
      <c r="G38484" s="2">
        <v>4.13</v>
      </c>
      <c r="H38484" s="3">
        <v>376</v>
      </c>
      <c r="I38484" s="2">
        <f>(Sales[[#This Row],[  UnitPrice]]-Sales[[#This Row],[  UnitCost]])*Sales[[#This Row],[SalesQuantity]]</f>
        <v>1240.8</v>
      </c>
    </row>
    <row r="38485" spans="1:9" hidden="1" x14ac:dyDescent="0.2">
      <c r="A38485" s="3">
        <v>9571</v>
      </c>
      <c r="B38485" s="1">
        <v>42424</v>
      </c>
      <c r="C38485" s="4" t="s">
        <v>2321</v>
      </c>
      <c r="D38485" s="4" t="s">
        <v>2379</v>
      </c>
      <c r="E38485" s="4" t="s">
        <v>50</v>
      </c>
      <c r="F38485" s="2">
        <v>0.98</v>
      </c>
      <c r="G38485" s="2">
        <v>4.8899999999999997</v>
      </c>
      <c r="H38485" s="3">
        <v>188</v>
      </c>
      <c r="I38485" s="2">
        <f>(Sales[[#This Row],[  UnitPrice]]-Sales[[#This Row],[  UnitCost]])*Sales[[#This Row],[SalesQuantity]]</f>
        <v>735.07999999999993</v>
      </c>
    </row>
    <row r="38486" spans="1:9" x14ac:dyDescent="0.2">
      <c r="A38486" s="3">
        <v>9937</v>
      </c>
      <c r="B38486" s="9">
        <v>42424</v>
      </c>
      <c r="C38486" s="4" t="s">
        <v>2328</v>
      </c>
      <c r="D38486" s="4" t="s">
        <v>2390</v>
      </c>
      <c r="E38486" s="4" t="s">
        <v>8</v>
      </c>
      <c r="F38486" s="2">
        <v>0.88</v>
      </c>
      <c r="G38486" s="2">
        <v>4.42</v>
      </c>
      <c r="H38486" s="3">
        <v>494</v>
      </c>
      <c r="I38486" s="2">
        <f>(Sales[[#This Row],[  UnitPrice]]-Sales[[#This Row],[  UnitCost]])*Sales[[#This Row],[SalesQuantity]]</f>
        <v>1748.76</v>
      </c>
    </row>
    <row r="38487" spans="1:9" hidden="1" x14ac:dyDescent="0.2">
      <c r="A38487" s="3">
        <v>54</v>
      </c>
      <c r="B38487" s="1">
        <v>42423</v>
      </c>
      <c r="C38487" s="4" t="s">
        <v>2342</v>
      </c>
      <c r="D38487" s="4" t="s">
        <v>2366</v>
      </c>
      <c r="E38487" s="4" t="s">
        <v>45</v>
      </c>
      <c r="F38487" s="2">
        <v>1.02</v>
      </c>
      <c r="G38487" s="2">
        <v>5.1100000000000003</v>
      </c>
      <c r="H38487" s="3">
        <v>389</v>
      </c>
      <c r="I38487" s="2">
        <f>(Sales[[#This Row],[  UnitPrice]]-Sales[[#This Row],[  UnitCost]])*Sales[[#This Row],[SalesQuantity]]</f>
        <v>1591.01</v>
      </c>
    </row>
    <row r="38488" spans="1:9" hidden="1" x14ac:dyDescent="0.2">
      <c r="A38488" s="3">
        <v>420</v>
      </c>
      <c r="B38488" s="1">
        <v>42423</v>
      </c>
      <c r="C38488" s="4" t="s">
        <v>2345</v>
      </c>
      <c r="D38488" s="4" t="s">
        <v>2363</v>
      </c>
      <c r="E38488" s="4" t="s">
        <v>38</v>
      </c>
      <c r="F38488" s="2">
        <v>0.85</v>
      </c>
      <c r="G38488" s="2">
        <v>4.25</v>
      </c>
      <c r="H38488" s="3">
        <v>378</v>
      </c>
      <c r="I38488" s="2">
        <f>(Sales[[#This Row],[  UnitPrice]]-Sales[[#This Row],[  UnitCost]])*Sales[[#This Row],[SalesQuantity]]</f>
        <v>1285.2</v>
      </c>
    </row>
    <row r="38489" spans="1:9" hidden="1" x14ac:dyDescent="0.2">
      <c r="A38489" s="3">
        <v>786</v>
      </c>
      <c r="B38489" s="1">
        <v>42423</v>
      </c>
      <c r="C38489" s="4" t="s">
        <v>2341</v>
      </c>
      <c r="D38489" s="4" t="s">
        <v>2358</v>
      </c>
      <c r="E38489" s="4" t="s">
        <v>28</v>
      </c>
      <c r="F38489" s="2">
        <v>0.6</v>
      </c>
      <c r="G38489" s="2">
        <v>3.02</v>
      </c>
      <c r="H38489" s="3">
        <v>337</v>
      </c>
      <c r="I38489" s="2">
        <f>(Sales[[#This Row],[  UnitPrice]]-Sales[[#This Row],[  UnitCost]])*Sales[[#This Row],[SalesQuantity]]</f>
        <v>815.54</v>
      </c>
    </row>
    <row r="38490" spans="1:9" hidden="1" x14ac:dyDescent="0.2">
      <c r="A38490" s="3">
        <v>1152</v>
      </c>
      <c r="B38490" s="1">
        <v>42423</v>
      </c>
      <c r="C38490" s="4" t="s">
        <v>2339</v>
      </c>
      <c r="D38490" s="4" t="s">
        <v>2392</v>
      </c>
      <c r="E38490" s="4" t="s">
        <v>17</v>
      </c>
      <c r="F38490" s="2">
        <v>0.54</v>
      </c>
      <c r="G38490" s="2">
        <v>2.69</v>
      </c>
      <c r="H38490" s="3">
        <v>415</v>
      </c>
      <c r="I38490" s="2">
        <f>(Sales[[#This Row],[  UnitPrice]]-Sales[[#This Row],[  UnitCost]])*Sales[[#This Row],[SalesQuantity]]</f>
        <v>892.25</v>
      </c>
    </row>
    <row r="38491" spans="1:9" hidden="1" x14ac:dyDescent="0.2">
      <c r="A38491" s="3">
        <v>1518</v>
      </c>
      <c r="B38491" s="1">
        <v>42423</v>
      </c>
      <c r="C38491" s="4" t="s">
        <v>2338</v>
      </c>
      <c r="D38491" s="4" t="s">
        <v>2359</v>
      </c>
      <c r="E38491" s="4" t="s">
        <v>30</v>
      </c>
      <c r="F38491" s="2">
        <v>0.93</v>
      </c>
      <c r="G38491" s="2">
        <v>4.66</v>
      </c>
      <c r="H38491" s="3">
        <v>359</v>
      </c>
      <c r="I38491" s="2">
        <f>(Sales[[#This Row],[  UnitPrice]]-Sales[[#This Row],[  UnitCost]])*Sales[[#This Row],[SalesQuantity]]</f>
        <v>1339.07</v>
      </c>
    </row>
    <row r="38492" spans="1:9" hidden="1" x14ac:dyDescent="0.2">
      <c r="A38492" s="3">
        <v>1884</v>
      </c>
      <c r="B38492" s="1">
        <v>42423</v>
      </c>
      <c r="C38492" s="4" t="s">
        <v>2340</v>
      </c>
      <c r="D38492" s="4" t="s">
        <v>2364</v>
      </c>
      <c r="E38492" s="4" t="s">
        <v>12</v>
      </c>
      <c r="F38492" s="2">
        <v>0.59</v>
      </c>
      <c r="G38492" s="2">
        <v>2.93</v>
      </c>
      <c r="H38492" s="3">
        <v>363</v>
      </c>
      <c r="I38492" s="2">
        <f>(Sales[[#This Row],[  UnitPrice]]-Sales[[#This Row],[  UnitCost]])*Sales[[#This Row],[SalesQuantity]]</f>
        <v>849.42000000000007</v>
      </c>
    </row>
    <row r="38493" spans="1:9" hidden="1" x14ac:dyDescent="0.2">
      <c r="A38493" s="3">
        <v>2250</v>
      </c>
      <c r="B38493" s="1">
        <v>42423</v>
      </c>
      <c r="C38493" s="4" t="s">
        <v>2325</v>
      </c>
      <c r="D38493" s="4" t="s">
        <v>2392</v>
      </c>
      <c r="E38493" s="4" t="s">
        <v>17</v>
      </c>
      <c r="F38493" s="2">
        <v>0.46</v>
      </c>
      <c r="G38493" s="2">
        <v>2.2799999999999998</v>
      </c>
      <c r="H38493" s="3">
        <v>129</v>
      </c>
      <c r="I38493" s="2">
        <f>(Sales[[#This Row],[  UnitPrice]]-Sales[[#This Row],[  UnitCost]])*Sales[[#This Row],[SalesQuantity]]</f>
        <v>234.77999999999997</v>
      </c>
    </row>
    <row r="38494" spans="1:9" hidden="1" x14ac:dyDescent="0.2">
      <c r="A38494" s="3">
        <v>2616</v>
      </c>
      <c r="B38494" s="1">
        <v>42423</v>
      </c>
      <c r="C38494" s="4" t="s">
        <v>2324</v>
      </c>
      <c r="D38494" s="4" t="s">
        <v>2363</v>
      </c>
      <c r="E38494" s="4" t="s">
        <v>38</v>
      </c>
      <c r="F38494" s="2">
        <v>0.63</v>
      </c>
      <c r="G38494" s="2">
        <v>3.17</v>
      </c>
      <c r="H38494" s="3">
        <v>359</v>
      </c>
      <c r="I38494" s="2">
        <f>(Sales[[#This Row],[  UnitPrice]]-Sales[[#This Row],[  UnitCost]])*Sales[[#This Row],[SalesQuantity]]</f>
        <v>911.86</v>
      </c>
    </row>
    <row r="38495" spans="1:9" hidden="1" x14ac:dyDescent="0.2">
      <c r="A38495" s="3">
        <v>2982</v>
      </c>
      <c r="B38495" s="1">
        <v>42423</v>
      </c>
      <c r="C38495" s="4" t="s">
        <v>2322</v>
      </c>
      <c r="D38495" s="4" t="s">
        <v>2363</v>
      </c>
      <c r="E38495" s="4" t="s">
        <v>38</v>
      </c>
      <c r="F38495" s="2">
        <v>0.86</v>
      </c>
      <c r="G38495" s="2">
        <v>4.29</v>
      </c>
      <c r="H38495" s="3">
        <v>297</v>
      </c>
      <c r="I38495" s="2">
        <f>(Sales[[#This Row],[  UnitPrice]]-Sales[[#This Row],[  UnitCost]])*Sales[[#This Row],[SalesQuantity]]</f>
        <v>1018.71</v>
      </c>
    </row>
    <row r="38496" spans="1:9" hidden="1" x14ac:dyDescent="0.2">
      <c r="A38496" s="3">
        <v>3348</v>
      </c>
      <c r="B38496" s="1">
        <v>42423</v>
      </c>
      <c r="C38496" s="4" t="s">
        <v>2343</v>
      </c>
      <c r="D38496" s="4" t="s">
        <v>2376</v>
      </c>
      <c r="E38496" s="4" t="s">
        <v>21</v>
      </c>
      <c r="F38496" s="2">
        <v>0.48</v>
      </c>
      <c r="G38496" s="2">
        <v>2.41</v>
      </c>
      <c r="H38496" s="3">
        <v>123</v>
      </c>
      <c r="I38496" s="2">
        <f>(Sales[[#This Row],[  UnitPrice]]-Sales[[#This Row],[  UnitCost]])*Sales[[#This Row],[SalesQuantity]]</f>
        <v>237.39000000000001</v>
      </c>
    </row>
    <row r="38497" spans="1:9" hidden="1" x14ac:dyDescent="0.2">
      <c r="A38497" s="3">
        <v>3714</v>
      </c>
      <c r="B38497" s="1">
        <v>42423</v>
      </c>
      <c r="C38497" s="4" t="s">
        <v>2331</v>
      </c>
      <c r="D38497" s="4" t="s">
        <v>2376</v>
      </c>
      <c r="E38497" s="4" t="s">
        <v>21</v>
      </c>
      <c r="F38497" s="2">
        <v>0.35</v>
      </c>
      <c r="G38497" s="2">
        <v>1.76</v>
      </c>
      <c r="H38497" s="3">
        <v>332</v>
      </c>
      <c r="I38497" s="2">
        <f>(Sales[[#This Row],[  UnitPrice]]-Sales[[#This Row],[  UnitCost]])*Sales[[#This Row],[SalesQuantity]]</f>
        <v>468.12000000000006</v>
      </c>
    </row>
    <row r="38498" spans="1:9" hidden="1" x14ac:dyDescent="0.2">
      <c r="A38498" s="3">
        <v>4080</v>
      </c>
      <c r="B38498" s="1">
        <v>42423</v>
      </c>
      <c r="C38498" s="4" t="s">
        <v>2341</v>
      </c>
      <c r="D38498" s="4" t="s">
        <v>2352</v>
      </c>
      <c r="E38498" s="4" t="s">
        <v>17</v>
      </c>
      <c r="F38498" s="2">
        <v>0.54</v>
      </c>
      <c r="G38498" s="2">
        <v>2.71</v>
      </c>
      <c r="H38498" s="3">
        <v>336</v>
      </c>
      <c r="I38498" s="2">
        <f>(Sales[[#This Row],[  UnitPrice]]-Sales[[#This Row],[  UnitCost]])*Sales[[#This Row],[SalesQuantity]]</f>
        <v>729.12</v>
      </c>
    </row>
    <row r="38499" spans="1:9" x14ac:dyDescent="0.2">
      <c r="A38499" s="3">
        <v>4446</v>
      </c>
      <c r="B38499" s="9">
        <v>42423</v>
      </c>
      <c r="C38499" s="4" t="s">
        <v>2339</v>
      </c>
      <c r="D38499" s="4" t="s">
        <v>2373</v>
      </c>
      <c r="E38499" s="4" t="s">
        <v>8</v>
      </c>
      <c r="F38499" s="2">
        <v>0.52</v>
      </c>
      <c r="G38499" s="2">
        <v>2.6</v>
      </c>
      <c r="H38499" s="3">
        <v>174</v>
      </c>
      <c r="I38499" s="2">
        <f>(Sales[[#This Row],[  UnitPrice]]-Sales[[#This Row],[  UnitCost]])*Sales[[#This Row],[SalesQuantity]]</f>
        <v>361.92</v>
      </c>
    </row>
    <row r="38500" spans="1:9" hidden="1" x14ac:dyDescent="0.2">
      <c r="A38500" s="3">
        <v>4812</v>
      </c>
      <c r="B38500" s="1">
        <v>42423</v>
      </c>
      <c r="C38500" s="4" t="s">
        <v>2342</v>
      </c>
      <c r="D38500" s="4" t="s">
        <v>2385</v>
      </c>
      <c r="E38500" s="4" t="s">
        <v>14</v>
      </c>
      <c r="F38500" s="2">
        <v>0.63</v>
      </c>
      <c r="G38500" s="2">
        <v>3.14</v>
      </c>
      <c r="H38500" s="3">
        <v>460</v>
      </c>
      <c r="I38500" s="2">
        <f>(Sales[[#This Row],[  UnitPrice]]-Sales[[#This Row],[  UnitCost]])*Sales[[#This Row],[SalesQuantity]]</f>
        <v>1154.6000000000001</v>
      </c>
    </row>
    <row r="38501" spans="1:9" hidden="1" x14ac:dyDescent="0.2">
      <c r="A38501" s="3">
        <v>5178</v>
      </c>
      <c r="B38501" s="1">
        <v>42423</v>
      </c>
      <c r="C38501" s="4" t="s">
        <v>2324</v>
      </c>
      <c r="D38501" s="4" t="s">
        <v>2377</v>
      </c>
      <c r="E38501" s="4" t="s">
        <v>38</v>
      </c>
      <c r="F38501" s="2">
        <v>1.01</v>
      </c>
      <c r="G38501" s="2">
        <v>5.0599999999999996</v>
      </c>
      <c r="H38501" s="3">
        <v>473</v>
      </c>
      <c r="I38501" s="2">
        <f>(Sales[[#This Row],[  UnitPrice]]-Sales[[#This Row],[  UnitCost]])*Sales[[#This Row],[SalesQuantity]]</f>
        <v>1915.6499999999999</v>
      </c>
    </row>
    <row r="38502" spans="1:9" hidden="1" x14ac:dyDescent="0.2">
      <c r="A38502" s="3">
        <v>5544</v>
      </c>
      <c r="B38502" s="1">
        <v>42423</v>
      </c>
      <c r="C38502" s="4" t="s">
        <v>2331</v>
      </c>
      <c r="D38502" s="4" t="s">
        <v>2383</v>
      </c>
      <c r="E38502" s="4" t="s">
        <v>28</v>
      </c>
      <c r="F38502" s="2">
        <v>0.44</v>
      </c>
      <c r="G38502" s="2">
        <v>2.2000000000000002</v>
      </c>
      <c r="H38502" s="3">
        <v>347</v>
      </c>
      <c r="I38502" s="2">
        <f>(Sales[[#This Row],[  UnitPrice]]-Sales[[#This Row],[  UnitCost]])*Sales[[#This Row],[SalesQuantity]]</f>
        <v>610.72</v>
      </c>
    </row>
    <row r="38503" spans="1:9" hidden="1" x14ac:dyDescent="0.2">
      <c r="A38503" s="3">
        <v>5910</v>
      </c>
      <c r="B38503" s="1">
        <v>42423</v>
      </c>
      <c r="C38503" s="4" t="s">
        <v>2337</v>
      </c>
      <c r="D38503" s="4" t="s">
        <v>2350</v>
      </c>
      <c r="E38503" s="4" t="s">
        <v>14</v>
      </c>
      <c r="F38503" s="2">
        <v>0.59</v>
      </c>
      <c r="G38503" s="2">
        <v>2.93</v>
      </c>
      <c r="H38503" s="3">
        <v>475</v>
      </c>
      <c r="I38503" s="2">
        <f>(Sales[[#This Row],[  UnitPrice]]-Sales[[#This Row],[  UnitCost]])*Sales[[#This Row],[SalesQuantity]]</f>
        <v>1111.5000000000002</v>
      </c>
    </row>
    <row r="38504" spans="1:9" hidden="1" x14ac:dyDescent="0.2">
      <c r="A38504" s="3">
        <v>6276</v>
      </c>
      <c r="B38504" s="1">
        <v>42423</v>
      </c>
      <c r="C38504" s="4" t="s">
        <v>2335</v>
      </c>
      <c r="D38504" s="4" t="s">
        <v>2384</v>
      </c>
      <c r="E38504" s="4" t="s">
        <v>30</v>
      </c>
      <c r="F38504" s="2">
        <v>0.54</v>
      </c>
      <c r="G38504" s="2">
        <v>2.69</v>
      </c>
      <c r="H38504" s="3">
        <v>464</v>
      </c>
      <c r="I38504" s="2">
        <f>(Sales[[#This Row],[  UnitPrice]]-Sales[[#This Row],[  UnitCost]])*Sales[[#This Row],[SalesQuantity]]</f>
        <v>997.59999999999991</v>
      </c>
    </row>
    <row r="38505" spans="1:9" hidden="1" x14ac:dyDescent="0.2">
      <c r="A38505" s="3">
        <v>6642</v>
      </c>
      <c r="B38505" s="1">
        <v>42423</v>
      </c>
      <c r="C38505" s="4" t="s">
        <v>2324</v>
      </c>
      <c r="D38505" s="4" t="s">
        <v>2368</v>
      </c>
      <c r="E38505" s="4" t="s">
        <v>50</v>
      </c>
      <c r="F38505" s="2">
        <v>0.75</v>
      </c>
      <c r="G38505" s="2">
        <v>3.73</v>
      </c>
      <c r="H38505" s="3">
        <v>239</v>
      </c>
      <c r="I38505" s="2">
        <f>(Sales[[#This Row],[  UnitPrice]]-Sales[[#This Row],[  UnitCost]])*Sales[[#This Row],[SalesQuantity]]</f>
        <v>712.22</v>
      </c>
    </row>
    <row r="38506" spans="1:9" hidden="1" x14ac:dyDescent="0.2">
      <c r="A38506" s="3">
        <v>7008</v>
      </c>
      <c r="B38506" s="1">
        <v>42423</v>
      </c>
      <c r="C38506" s="4" t="s">
        <v>2322</v>
      </c>
      <c r="D38506" s="4" t="s">
        <v>2374</v>
      </c>
      <c r="E38506" s="4" t="s">
        <v>21</v>
      </c>
      <c r="F38506" s="2">
        <v>0.51</v>
      </c>
      <c r="G38506" s="2">
        <v>2.54</v>
      </c>
      <c r="H38506" s="3">
        <v>289</v>
      </c>
      <c r="I38506" s="2">
        <f>(Sales[[#This Row],[  UnitPrice]]-Sales[[#This Row],[  UnitCost]])*Sales[[#This Row],[SalesQuantity]]</f>
        <v>586.67000000000007</v>
      </c>
    </row>
    <row r="38507" spans="1:9" hidden="1" x14ac:dyDescent="0.2">
      <c r="A38507" s="3">
        <v>7374</v>
      </c>
      <c r="B38507" s="1">
        <v>42423</v>
      </c>
      <c r="C38507" s="4" t="s">
        <v>2334</v>
      </c>
      <c r="D38507" s="4" t="s">
        <v>2371</v>
      </c>
      <c r="E38507" s="4" t="s">
        <v>42</v>
      </c>
      <c r="F38507" s="2">
        <v>0.51</v>
      </c>
      <c r="G38507" s="2">
        <v>2.5499999999999998</v>
      </c>
      <c r="H38507" s="3">
        <v>283</v>
      </c>
      <c r="I38507" s="2">
        <f>(Sales[[#This Row],[  UnitPrice]]-Sales[[#This Row],[  UnitCost]])*Sales[[#This Row],[SalesQuantity]]</f>
        <v>577.32000000000005</v>
      </c>
    </row>
    <row r="38508" spans="1:9" hidden="1" x14ac:dyDescent="0.2">
      <c r="A38508" s="3">
        <v>7740</v>
      </c>
      <c r="B38508" s="1">
        <v>42423</v>
      </c>
      <c r="C38508" s="4" t="s">
        <v>2332</v>
      </c>
      <c r="D38508" s="4" t="s">
        <v>2375</v>
      </c>
      <c r="E38508" s="4" t="s">
        <v>50</v>
      </c>
      <c r="F38508" s="2">
        <v>0.53</v>
      </c>
      <c r="G38508" s="2">
        <v>2.63</v>
      </c>
      <c r="H38508" s="3">
        <v>348</v>
      </c>
      <c r="I38508" s="2">
        <f>(Sales[[#This Row],[  UnitPrice]]-Sales[[#This Row],[  UnitCost]])*Sales[[#This Row],[SalesQuantity]]</f>
        <v>730.79999999999984</v>
      </c>
    </row>
    <row r="38509" spans="1:9" hidden="1" x14ac:dyDescent="0.2">
      <c r="A38509" s="3">
        <v>8106</v>
      </c>
      <c r="B38509" s="1">
        <v>42423</v>
      </c>
      <c r="C38509" s="4" t="s">
        <v>2322</v>
      </c>
      <c r="D38509" s="4" t="s">
        <v>2349</v>
      </c>
      <c r="E38509" s="4" t="s">
        <v>12</v>
      </c>
      <c r="F38509" s="2">
        <v>0.8</v>
      </c>
      <c r="G38509" s="2">
        <v>3.98</v>
      </c>
      <c r="H38509" s="3">
        <v>356</v>
      </c>
      <c r="I38509" s="2">
        <f>(Sales[[#This Row],[  UnitPrice]]-Sales[[#This Row],[  UnitCost]])*Sales[[#This Row],[SalesQuantity]]</f>
        <v>1132.08</v>
      </c>
    </row>
    <row r="38510" spans="1:9" hidden="1" x14ac:dyDescent="0.2">
      <c r="A38510" s="3">
        <v>8472</v>
      </c>
      <c r="B38510" s="1">
        <v>42423</v>
      </c>
      <c r="C38510" s="4" t="s">
        <v>2326</v>
      </c>
      <c r="D38510" s="4" t="s">
        <v>2388</v>
      </c>
      <c r="E38510" s="4" t="s">
        <v>21</v>
      </c>
      <c r="F38510" s="2">
        <v>0.6</v>
      </c>
      <c r="G38510" s="2">
        <v>2.99</v>
      </c>
      <c r="H38510" s="3">
        <v>465</v>
      </c>
      <c r="I38510" s="2">
        <f>(Sales[[#This Row],[  UnitPrice]]-Sales[[#This Row],[  UnitCost]])*Sales[[#This Row],[SalesQuantity]]</f>
        <v>1111.3500000000001</v>
      </c>
    </row>
    <row r="38511" spans="1:9" hidden="1" x14ac:dyDescent="0.2">
      <c r="A38511" s="3">
        <v>8838</v>
      </c>
      <c r="B38511" s="1">
        <v>42423</v>
      </c>
      <c r="C38511" s="4" t="s">
        <v>2344</v>
      </c>
      <c r="D38511" s="4" t="s">
        <v>2361</v>
      </c>
      <c r="E38511" s="4" t="s">
        <v>35</v>
      </c>
      <c r="F38511" s="2">
        <v>0.75</v>
      </c>
      <c r="G38511" s="2">
        <v>3.74</v>
      </c>
      <c r="H38511" s="3">
        <v>217</v>
      </c>
      <c r="I38511" s="2">
        <f>(Sales[[#This Row],[  UnitPrice]]-Sales[[#This Row],[  UnitCost]])*Sales[[#This Row],[SalesQuantity]]</f>
        <v>648.83000000000004</v>
      </c>
    </row>
    <row r="38512" spans="1:9" x14ac:dyDescent="0.2">
      <c r="A38512" s="3">
        <v>9204</v>
      </c>
      <c r="B38512" s="9">
        <v>42423</v>
      </c>
      <c r="C38512" s="4" t="s">
        <v>2334</v>
      </c>
      <c r="D38512" s="4" t="s">
        <v>2346</v>
      </c>
      <c r="E38512" s="4" t="s">
        <v>8</v>
      </c>
      <c r="F38512" s="2">
        <v>0.82</v>
      </c>
      <c r="G38512" s="2">
        <v>4.09</v>
      </c>
      <c r="H38512" s="3">
        <v>287</v>
      </c>
      <c r="I38512" s="2">
        <f>(Sales[[#This Row],[  UnitPrice]]-Sales[[#This Row],[  UnitCost]])*Sales[[#This Row],[SalesQuantity]]</f>
        <v>938.49</v>
      </c>
    </row>
    <row r="38513" spans="1:9" hidden="1" x14ac:dyDescent="0.2">
      <c r="A38513" s="3">
        <v>9570</v>
      </c>
      <c r="B38513" s="1">
        <v>42423</v>
      </c>
      <c r="C38513" s="4" t="s">
        <v>2331</v>
      </c>
      <c r="D38513" s="4" t="s">
        <v>2389</v>
      </c>
      <c r="E38513" s="4" t="s">
        <v>21</v>
      </c>
      <c r="F38513" s="2">
        <v>0.34</v>
      </c>
      <c r="G38513" s="2">
        <v>1.68</v>
      </c>
      <c r="H38513" s="3">
        <v>255</v>
      </c>
      <c r="I38513" s="2">
        <f>(Sales[[#This Row],[  UnitPrice]]-Sales[[#This Row],[  UnitCost]])*Sales[[#This Row],[SalesQuantity]]</f>
        <v>341.7</v>
      </c>
    </row>
    <row r="38514" spans="1:9" hidden="1" x14ac:dyDescent="0.2">
      <c r="A38514" s="3">
        <v>9936</v>
      </c>
      <c r="B38514" s="1">
        <v>42423</v>
      </c>
      <c r="C38514" s="4" t="s">
        <v>2328</v>
      </c>
      <c r="D38514" s="4" t="s">
        <v>2392</v>
      </c>
      <c r="E38514" s="4" t="s">
        <v>17</v>
      </c>
      <c r="F38514" s="2">
        <v>0.43</v>
      </c>
      <c r="G38514" s="2">
        <v>2.13</v>
      </c>
      <c r="H38514" s="3">
        <v>172</v>
      </c>
      <c r="I38514" s="2">
        <f>(Sales[[#This Row],[  UnitPrice]]-Sales[[#This Row],[  UnitCost]])*Sales[[#This Row],[SalesQuantity]]</f>
        <v>292.39999999999998</v>
      </c>
    </row>
    <row r="38515" spans="1:9" hidden="1" x14ac:dyDescent="0.2">
      <c r="A38515" s="3">
        <v>53</v>
      </c>
      <c r="B38515" s="1">
        <v>42422</v>
      </c>
      <c r="C38515" s="4" t="s">
        <v>2326</v>
      </c>
      <c r="D38515" s="4" t="s">
        <v>2380</v>
      </c>
      <c r="E38515" s="4" t="s">
        <v>17</v>
      </c>
      <c r="F38515" s="2">
        <v>1.03</v>
      </c>
      <c r="G38515" s="2">
        <v>5.13</v>
      </c>
      <c r="H38515" s="3">
        <v>215</v>
      </c>
      <c r="I38515" s="2">
        <f>(Sales[[#This Row],[  UnitPrice]]-Sales[[#This Row],[  UnitCost]])*Sales[[#This Row],[SalesQuantity]]</f>
        <v>881.49999999999989</v>
      </c>
    </row>
    <row r="38516" spans="1:9" hidden="1" x14ac:dyDescent="0.2">
      <c r="A38516" s="3">
        <v>419</v>
      </c>
      <c r="B38516" s="1">
        <v>42422</v>
      </c>
      <c r="C38516" s="4" t="s">
        <v>2329</v>
      </c>
      <c r="D38516" s="4" t="s">
        <v>2387</v>
      </c>
      <c r="E38516" s="4" t="s">
        <v>17</v>
      </c>
      <c r="F38516" s="2">
        <v>0.52</v>
      </c>
      <c r="G38516" s="2">
        <v>2.59</v>
      </c>
      <c r="H38516" s="3">
        <v>182</v>
      </c>
      <c r="I38516" s="2">
        <f>(Sales[[#This Row],[  UnitPrice]]-Sales[[#This Row],[  UnitCost]])*Sales[[#This Row],[SalesQuantity]]</f>
        <v>376.73999999999995</v>
      </c>
    </row>
    <row r="38517" spans="1:9" hidden="1" x14ac:dyDescent="0.2">
      <c r="A38517" s="3">
        <v>785</v>
      </c>
      <c r="B38517" s="1">
        <v>42422</v>
      </c>
      <c r="C38517" s="4" t="s">
        <v>2345</v>
      </c>
      <c r="D38517" s="4" t="s">
        <v>2388</v>
      </c>
      <c r="E38517" s="4" t="s">
        <v>21</v>
      </c>
      <c r="F38517" s="2">
        <v>0.44</v>
      </c>
      <c r="G38517" s="2">
        <v>2.2200000000000002</v>
      </c>
      <c r="H38517" s="3">
        <v>276</v>
      </c>
      <c r="I38517" s="2">
        <f>(Sales[[#This Row],[  UnitPrice]]-Sales[[#This Row],[  UnitCost]])*Sales[[#This Row],[SalesQuantity]]</f>
        <v>491.28000000000009</v>
      </c>
    </row>
    <row r="38518" spans="1:9" hidden="1" x14ac:dyDescent="0.2">
      <c r="A38518" s="3">
        <v>1151</v>
      </c>
      <c r="B38518" s="1">
        <v>42422</v>
      </c>
      <c r="C38518" s="4" t="s">
        <v>2334</v>
      </c>
      <c r="D38518" s="4" t="s">
        <v>2369</v>
      </c>
      <c r="E38518" s="4" t="s">
        <v>21</v>
      </c>
      <c r="F38518" s="2">
        <v>0.73</v>
      </c>
      <c r="G38518" s="2">
        <v>3.64</v>
      </c>
      <c r="H38518" s="3">
        <v>453</v>
      </c>
      <c r="I38518" s="2">
        <f>(Sales[[#This Row],[  UnitPrice]]-Sales[[#This Row],[  UnitCost]])*Sales[[#This Row],[SalesQuantity]]</f>
        <v>1318.23</v>
      </c>
    </row>
    <row r="38519" spans="1:9" hidden="1" x14ac:dyDescent="0.2">
      <c r="A38519" s="3">
        <v>1517</v>
      </c>
      <c r="B38519" s="1">
        <v>42422</v>
      </c>
      <c r="C38519" s="4" t="s">
        <v>2342</v>
      </c>
      <c r="D38519" s="4" t="s">
        <v>2367</v>
      </c>
      <c r="E38519" s="4" t="s">
        <v>38</v>
      </c>
      <c r="F38519" s="2">
        <v>0.42</v>
      </c>
      <c r="G38519" s="2">
        <v>2.12</v>
      </c>
      <c r="H38519" s="3">
        <v>272</v>
      </c>
      <c r="I38519" s="2">
        <f>(Sales[[#This Row],[  UnitPrice]]-Sales[[#This Row],[  UnitCost]])*Sales[[#This Row],[SalesQuantity]]</f>
        <v>462.40000000000003</v>
      </c>
    </row>
    <row r="38520" spans="1:9" hidden="1" x14ac:dyDescent="0.2">
      <c r="A38520" s="3">
        <v>1883</v>
      </c>
      <c r="B38520" s="1">
        <v>42422</v>
      </c>
      <c r="C38520" s="4" t="s">
        <v>2322</v>
      </c>
      <c r="D38520" s="4" t="s">
        <v>2393</v>
      </c>
      <c r="E38520" s="4" t="s">
        <v>14</v>
      </c>
      <c r="F38520" s="2">
        <v>0.63</v>
      </c>
      <c r="G38520" s="2">
        <v>3.16</v>
      </c>
      <c r="H38520" s="3">
        <v>262</v>
      </c>
      <c r="I38520" s="2">
        <f>(Sales[[#This Row],[  UnitPrice]]-Sales[[#This Row],[  UnitCost]])*Sales[[#This Row],[SalesQuantity]]</f>
        <v>662.86</v>
      </c>
    </row>
    <row r="38521" spans="1:9" hidden="1" x14ac:dyDescent="0.2">
      <c r="A38521" s="3">
        <v>2249</v>
      </c>
      <c r="B38521" s="1">
        <v>42422</v>
      </c>
      <c r="C38521" s="4" t="s">
        <v>2324</v>
      </c>
      <c r="D38521" s="4" t="s">
        <v>2360</v>
      </c>
      <c r="E38521" s="4" t="s">
        <v>9</v>
      </c>
      <c r="F38521" s="2">
        <v>0.96</v>
      </c>
      <c r="G38521" s="2">
        <v>4.79</v>
      </c>
      <c r="H38521" s="3">
        <v>433</v>
      </c>
      <c r="I38521" s="2">
        <f>(Sales[[#This Row],[  UnitPrice]]-Sales[[#This Row],[  UnitCost]])*Sales[[#This Row],[SalesQuantity]]</f>
        <v>1658.39</v>
      </c>
    </row>
    <row r="38522" spans="1:9" hidden="1" x14ac:dyDescent="0.2">
      <c r="A38522" s="3">
        <v>2615</v>
      </c>
      <c r="B38522" s="1">
        <v>42422</v>
      </c>
      <c r="C38522" s="4" t="s">
        <v>2324</v>
      </c>
      <c r="D38522" s="4" t="s">
        <v>2349</v>
      </c>
      <c r="E38522" s="4" t="s">
        <v>12</v>
      </c>
      <c r="F38522" s="2">
        <v>1.05</v>
      </c>
      <c r="G38522" s="2">
        <v>5.25</v>
      </c>
      <c r="H38522" s="3">
        <v>339</v>
      </c>
      <c r="I38522" s="2">
        <f>(Sales[[#This Row],[  UnitPrice]]-Sales[[#This Row],[  UnitCost]])*Sales[[#This Row],[SalesQuantity]]</f>
        <v>1423.8</v>
      </c>
    </row>
    <row r="38523" spans="1:9" x14ac:dyDescent="0.2">
      <c r="A38523" s="3">
        <v>2981</v>
      </c>
      <c r="B38523" s="9">
        <v>42422</v>
      </c>
      <c r="C38523" s="4" t="s">
        <v>2344</v>
      </c>
      <c r="D38523" s="4" t="s">
        <v>2348</v>
      </c>
      <c r="E38523" s="4" t="s">
        <v>8</v>
      </c>
      <c r="F38523" s="2">
        <v>0.51</v>
      </c>
      <c r="G38523" s="2">
        <v>2.56</v>
      </c>
      <c r="H38523" s="3">
        <v>135</v>
      </c>
      <c r="I38523" s="2">
        <f>(Sales[[#This Row],[  UnitPrice]]-Sales[[#This Row],[  UnitCost]])*Sales[[#This Row],[SalesQuantity]]</f>
        <v>276.75</v>
      </c>
    </row>
    <row r="38524" spans="1:9" hidden="1" x14ac:dyDescent="0.2">
      <c r="A38524" s="3">
        <v>3347</v>
      </c>
      <c r="B38524" s="1">
        <v>42422</v>
      </c>
      <c r="C38524" s="4" t="s">
        <v>2335</v>
      </c>
      <c r="D38524" s="4" t="s">
        <v>2371</v>
      </c>
      <c r="E38524" s="4" t="s">
        <v>42</v>
      </c>
      <c r="F38524" s="2">
        <v>0.68</v>
      </c>
      <c r="G38524" s="2">
        <v>3.38</v>
      </c>
      <c r="H38524" s="3">
        <v>428</v>
      </c>
      <c r="I38524" s="2">
        <f>(Sales[[#This Row],[  UnitPrice]]-Sales[[#This Row],[  UnitCost]])*Sales[[#This Row],[SalesQuantity]]</f>
        <v>1155.5999999999999</v>
      </c>
    </row>
    <row r="38525" spans="1:9" hidden="1" x14ac:dyDescent="0.2">
      <c r="A38525" s="3">
        <v>3713</v>
      </c>
      <c r="B38525" s="1">
        <v>42422</v>
      </c>
      <c r="C38525" s="4" t="s">
        <v>2333</v>
      </c>
      <c r="D38525" s="4" t="s">
        <v>2363</v>
      </c>
      <c r="E38525" s="4" t="s">
        <v>38</v>
      </c>
      <c r="F38525" s="2">
        <v>0.5</v>
      </c>
      <c r="G38525" s="2">
        <v>2.5099999999999998</v>
      </c>
      <c r="H38525" s="3">
        <v>335</v>
      </c>
      <c r="I38525" s="2">
        <f>(Sales[[#This Row],[  UnitPrice]]-Sales[[#This Row],[  UnitCost]])*Sales[[#This Row],[SalesQuantity]]</f>
        <v>673.34999999999991</v>
      </c>
    </row>
    <row r="38526" spans="1:9" hidden="1" x14ac:dyDescent="0.2">
      <c r="A38526" s="3">
        <v>4079</v>
      </c>
      <c r="B38526" s="1">
        <v>42422</v>
      </c>
      <c r="C38526" s="4" t="s">
        <v>2329</v>
      </c>
      <c r="D38526" s="4" t="s">
        <v>2354</v>
      </c>
      <c r="E38526" s="4" t="s">
        <v>21</v>
      </c>
      <c r="F38526" s="2">
        <v>0.85</v>
      </c>
      <c r="G38526" s="2">
        <v>4.24</v>
      </c>
      <c r="H38526" s="3">
        <v>293</v>
      </c>
      <c r="I38526" s="2">
        <f>(Sales[[#This Row],[  UnitPrice]]-Sales[[#This Row],[  UnitCost]])*Sales[[#This Row],[SalesQuantity]]</f>
        <v>993.27</v>
      </c>
    </row>
    <row r="38527" spans="1:9" hidden="1" x14ac:dyDescent="0.2">
      <c r="A38527" s="3">
        <v>4445</v>
      </c>
      <c r="B38527" s="1">
        <v>42422</v>
      </c>
      <c r="C38527" s="4" t="s">
        <v>2324</v>
      </c>
      <c r="D38527" s="4" t="s">
        <v>2383</v>
      </c>
      <c r="E38527" s="4" t="s">
        <v>28</v>
      </c>
      <c r="F38527" s="2">
        <v>0.98</v>
      </c>
      <c r="G38527" s="2">
        <v>4.88</v>
      </c>
      <c r="H38527" s="3">
        <v>256</v>
      </c>
      <c r="I38527" s="2">
        <f>(Sales[[#This Row],[  UnitPrice]]-Sales[[#This Row],[  UnitCost]])*Sales[[#This Row],[SalesQuantity]]</f>
        <v>998.4</v>
      </c>
    </row>
    <row r="38528" spans="1:9" hidden="1" x14ac:dyDescent="0.2">
      <c r="A38528" s="3">
        <v>4811</v>
      </c>
      <c r="B38528" s="1">
        <v>42422</v>
      </c>
      <c r="C38528" s="4" t="s">
        <v>2333</v>
      </c>
      <c r="D38528" s="4" t="s">
        <v>2360</v>
      </c>
      <c r="E38528" s="4" t="s">
        <v>9</v>
      </c>
      <c r="F38528" s="2">
        <v>0.78</v>
      </c>
      <c r="G38528" s="2">
        <v>3.92</v>
      </c>
      <c r="H38528" s="3">
        <v>303</v>
      </c>
      <c r="I38528" s="2">
        <f>(Sales[[#This Row],[  UnitPrice]]-Sales[[#This Row],[  UnitCost]])*Sales[[#This Row],[SalesQuantity]]</f>
        <v>951.42</v>
      </c>
    </row>
    <row r="38529" spans="1:9" hidden="1" x14ac:dyDescent="0.2">
      <c r="A38529" s="3">
        <v>5177</v>
      </c>
      <c r="B38529" s="1">
        <v>42422</v>
      </c>
      <c r="C38529" s="4" t="s">
        <v>2338</v>
      </c>
      <c r="D38529" s="4" t="s">
        <v>2388</v>
      </c>
      <c r="E38529" s="4" t="s">
        <v>21</v>
      </c>
      <c r="F38529" s="2">
        <v>0.31</v>
      </c>
      <c r="G38529" s="2">
        <v>1.57</v>
      </c>
      <c r="H38529" s="3">
        <v>388</v>
      </c>
      <c r="I38529" s="2">
        <f>(Sales[[#This Row],[  UnitPrice]]-Sales[[#This Row],[  UnitCost]])*Sales[[#This Row],[SalesQuantity]]</f>
        <v>488.88</v>
      </c>
    </row>
    <row r="38530" spans="1:9" x14ac:dyDescent="0.2">
      <c r="A38530" s="3">
        <v>5543</v>
      </c>
      <c r="B38530" s="9">
        <v>42422</v>
      </c>
      <c r="C38530" s="4" t="s">
        <v>2335</v>
      </c>
      <c r="D38530" s="4" t="s">
        <v>2351</v>
      </c>
      <c r="E38530" s="4" t="s">
        <v>8</v>
      </c>
      <c r="F38530" s="2">
        <v>0.76</v>
      </c>
      <c r="G38530" s="2">
        <v>3.81</v>
      </c>
      <c r="H38530" s="3">
        <v>337</v>
      </c>
      <c r="I38530" s="2">
        <f>(Sales[[#This Row],[  UnitPrice]]-Sales[[#This Row],[  UnitCost]])*Sales[[#This Row],[SalesQuantity]]</f>
        <v>1027.8499999999999</v>
      </c>
    </row>
    <row r="38531" spans="1:9" x14ac:dyDescent="0.2">
      <c r="A38531" s="3">
        <v>5909</v>
      </c>
      <c r="B38531" s="9">
        <v>42422</v>
      </c>
      <c r="C38531" s="4" t="s">
        <v>2322</v>
      </c>
      <c r="D38531" s="4" t="s">
        <v>2346</v>
      </c>
      <c r="E38531" s="4" t="s">
        <v>8</v>
      </c>
      <c r="F38531" s="2">
        <v>0.85</v>
      </c>
      <c r="G38531" s="2">
        <v>4.24</v>
      </c>
      <c r="H38531" s="3">
        <v>119</v>
      </c>
      <c r="I38531" s="2">
        <f>(Sales[[#This Row],[  UnitPrice]]-Sales[[#This Row],[  UnitCost]])*Sales[[#This Row],[SalesQuantity]]</f>
        <v>403.41</v>
      </c>
    </row>
    <row r="38532" spans="1:9" hidden="1" x14ac:dyDescent="0.2">
      <c r="A38532" s="3">
        <v>6275</v>
      </c>
      <c r="B38532" s="1">
        <v>42422</v>
      </c>
      <c r="C38532" s="4" t="s">
        <v>2337</v>
      </c>
      <c r="D38532" s="4" t="s">
        <v>2379</v>
      </c>
      <c r="E38532" s="4" t="s">
        <v>50</v>
      </c>
      <c r="F38532" s="2">
        <v>0.91</v>
      </c>
      <c r="G38532" s="2">
        <v>4.53</v>
      </c>
      <c r="H38532" s="3">
        <v>448</v>
      </c>
      <c r="I38532" s="2">
        <f>(Sales[[#This Row],[  UnitPrice]]-Sales[[#This Row],[  UnitCost]])*Sales[[#This Row],[SalesQuantity]]</f>
        <v>1621.76</v>
      </c>
    </row>
    <row r="38533" spans="1:9" hidden="1" x14ac:dyDescent="0.2">
      <c r="A38533" s="3">
        <v>6641</v>
      </c>
      <c r="B38533" s="1">
        <v>42422</v>
      </c>
      <c r="C38533" s="4" t="s">
        <v>2338</v>
      </c>
      <c r="D38533" s="4" t="s">
        <v>2353</v>
      </c>
      <c r="E38533" s="4" t="s">
        <v>19</v>
      </c>
      <c r="F38533" s="2">
        <v>0.77</v>
      </c>
      <c r="G38533" s="2">
        <v>3.87</v>
      </c>
      <c r="H38533" s="3">
        <v>144</v>
      </c>
      <c r="I38533" s="2">
        <f>(Sales[[#This Row],[  UnitPrice]]-Sales[[#This Row],[  UnitCost]])*Sales[[#This Row],[SalesQuantity]]</f>
        <v>446.40000000000003</v>
      </c>
    </row>
    <row r="38534" spans="1:9" hidden="1" x14ac:dyDescent="0.2">
      <c r="A38534" s="3">
        <v>7007</v>
      </c>
      <c r="B38534" s="1">
        <v>42422</v>
      </c>
      <c r="C38534" s="4" t="s">
        <v>2320</v>
      </c>
      <c r="D38534" s="4" t="s">
        <v>2361</v>
      </c>
      <c r="E38534" s="4" t="s">
        <v>35</v>
      </c>
      <c r="F38534" s="2">
        <v>0.7</v>
      </c>
      <c r="G38534" s="2">
        <v>3.48</v>
      </c>
      <c r="H38534" s="3">
        <v>357</v>
      </c>
      <c r="I38534" s="2">
        <f>(Sales[[#This Row],[  UnitPrice]]-Sales[[#This Row],[  UnitCost]])*Sales[[#This Row],[SalesQuantity]]</f>
        <v>992.46</v>
      </c>
    </row>
    <row r="38535" spans="1:9" hidden="1" x14ac:dyDescent="0.2">
      <c r="A38535" s="3">
        <v>7373</v>
      </c>
      <c r="B38535" s="1">
        <v>42422</v>
      </c>
      <c r="C38535" s="4" t="s">
        <v>2340</v>
      </c>
      <c r="D38535" s="4" t="s">
        <v>2378</v>
      </c>
      <c r="E38535" s="4" t="s">
        <v>21</v>
      </c>
      <c r="F38535" s="2">
        <v>0.84</v>
      </c>
      <c r="G38535" s="2">
        <v>4.2</v>
      </c>
      <c r="H38535" s="3">
        <v>106</v>
      </c>
      <c r="I38535" s="2">
        <f>(Sales[[#This Row],[  UnitPrice]]-Sales[[#This Row],[  UnitCost]])*Sales[[#This Row],[SalesQuantity]]</f>
        <v>356.16</v>
      </c>
    </row>
    <row r="38536" spans="1:9" hidden="1" x14ac:dyDescent="0.2">
      <c r="A38536" s="3">
        <v>7739</v>
      </c>
      <c r="B38536" s="1">
        <v>42422</v>
      </c>
      <c r="C38536" s="4" t="s">
        <v>2341</v>
      </c>
      <c r="D38536" s="4" t="s">
        <v>2367</v>
      </c>
      <c r="E38536" s="4" t="s">
        <v>38</v>
      </c>
      <c r="F38536" s="2">
        <v>0.87</v>
      </c>
      <c r="G38536" s="2">
        <v>4.34</v>
      </c>
      <c r="H38536" s="3">
        <v>191</v>
      </c>
      <c r="I38536" s="2">
        <f>(Sales[[#This Row],[  UnitPrice]]-Sales[[#This Row],[  UnitCost]])*Sales[[#This Row],[SalesQuantity]]</f>
        <v>662.77</v>
      </c>
    </row>
    <row r="38537" spans="1:9" x14ac:dyDescent="0.2">
      <c r="A38537" s="3">
        <v>8105</v>
      </c>
      <c r="B38537" s="9">
        <v>42422</v>
      </c>
      <c r="C38537" s="4" t="s">
        <v>2328</v>
      </c>
      <c r="D38537" s="4" t="s">
        <v>2348</v>
      </c>
      <c r="E38537" s="4" t="s">
        <v>8</v>
      </c>
      <c r="F38537" s="2">
        <v>0.77</v>
      </c>
      <c r="G38537" s="2">
        <v>3.84</v>
      </c>
      <c r="H38537" s="3">
        <v>267</v>
      </c>
      <c r="I38537" s="2">
        <f>(Sales[[#This Row],[  UnitPrice]]-Sales[[#This Row],[  UnitCost]])*Sales[[#This Row],[SalesQuantity]]</f>
        <v>819.68999999999994</v>
      </c>
    </row>
    <row r="38538" spans="1:9" hidden="1" x14ac:dyDescent="0.2">
      <c r="A38538" s="3">
        <v>8471</v>
      </c>
      <c r="B38538" s="1">
        <v>42422</v>
      </c>
      <c r="C38538" s="4" t="s">
        <v>2335</v>
      </c>
      <c r="D38538" s="4" t="s">
        <v>2353</v>
      </c>
      <c r="E38538" s="4" t="s">
        <v>19</v>
      </c>
      <c r="F38538" s="2">
        <v>0.48</v>
      </c>
      <c r="G38538" s="2">
        <v>2.38</v>
      </c>
      <c r="H38538" s="3">
        <v>363</v>
      </c>
      <c r="I38538" s="2">
        <f>(Sales[[#This Row],[  UnitPrice]]-Sales[[#This Row],[  UnitCost]])*Sales[[#This Row],[SalesQuantity]]</f>
        <v>689.69999999999993</v>
      </c>
    </row>
    <row r="38539" spans="1:9" hidden="1" x14ac:dyDescent="0.2">
      <c r="A38539" s="3">
        <v>8837</v>
      </c>
      <c r="B38539" s="1">
        <v>42422</v>
      </c>
      <c r="C38539" s="4" t="s">
        <v>2321</v>
      </c>
      <c r="D38539" s="4" t="s">
        <v>2361</v>
      </c>
      <c r="E38539" s="4" t="s">
        <v>35</v>
      </c>
      <c r="F38539" s="2">
        <v>1.04</v>
      </c>
      <c r="G38539" s="2">
        <v>5.19</v>
      </c>
      <c r="H38539" s="3">
        <v>355</v>
      </c>
      <c r="I38539" s="2">
        <f>(Sales[[#This Row],[  UnitPrice]]-Sales[[#This Row],[  UnitCost]])*Sales[[#This Row],[SalesQuantity]]</f>
        <v>1473.2500000000002</v>
      </c>
    </row>
    <row r="38540" spans="1:9" hidden="1" x14ac:dyDescent="0.2">
      <c r="A38540" s="3">
        <v>9203</v>
      </c>
      <c r="B38540" s="1">
        <v>42422</v>
      </c>
      <c r="C38540" s="4" t="s">
        <v>2337</v>
      </c>
      <c r="D38540" s="4" t="s">
        <v>2360</v>
      </c>
      <c r="E38540" s="4" t="s">
        <v>9</v>
      </c>
      <c r="F38540" s="2">
        <v>0.95</v>
      </c>
      <c r="G38540" s="2">
        <v>4.74</v>
      </c>
      <c r="H38540" s="3">
        <v>416</v>
      </c>
      <c r="I38540" s="2">
        <f>(Sales[[#This Row],[  UnitPrice]]-Sales[[#This Row],[  UnitCost]])*Sales[[#This Row],[SalesQuantity]]</f>
        <v>1576.64</v>
      </c>
    </row>
    <row r="38541" spans="1:9" hidden="1" x14ac:dyDescent="0.2">
      <c r="A38541" s="3">
        <v>9569</v>
      </c>
      <c r="B38541" s="1">
        <v>42422</v>
      </c>
      <c r="C38541" s="4" t="s">
        <v>2322</v>
      </c>
      <c r="D38541" s="4" t="s">
        <v>2354</v>
      </c>
      <c r="E38541" s="4" t="s">
        <v>21</v>
      </c>
      <c r="F38541" s="2">
        <v>0.49</v>
      </c>
      <c r="G38541" s="2">
        <v>2.4700000000000002</v>
      </c>
      <c r="H38541" s="3">
        <v>299</v>
      </c>
      <c r="I38541" s="2">
        <f>(Sales[[#This Row],[  UnitPrice]]-Sales[[#This Row],[  UnitCost]])*Sales[[#This Row],[SalesQuantity]]</f>
        <v>592.0200000000001</v>
      </c>
    </row>
    <row r="38542" spans="1:9" hidden="1" x14ac:dyDescent="0.2">
      <c r="A38542" s="3">
        <v>9935</v>
      </c>
      <c r="B38542" s="1">
        <v>42422</v>
      </c>
      <c r="C38542" s="4" t="s">
        <v>2325</v>
      </c>
      <c r="D38542" s="4" t="s">
        <v>2366</v>
      </c>
      <c r="E38542" s="4" t="s">
        <v>45</v>
      </c>
      <c r="F38542" s="2">
        <v>0.39</v>
      </c>
      <c r="G38542" s="2">
        <v>1.93</v>
      </c>
      <c r="H38542" s="3">
        <v>418</v>
      </c>
      <c r="I38542" s="2">
        <f>(Sales[[#This Row],[  UnitPrice]]-Sales[[#This Row],[  UnitCost]])*Sales[[#This Row],[SalesQuantity]]</f>
        <v>643.72</v>
      </c>
    </row>
    <row r="38543" spans="1:9" hidden="1" x14ac:dyDescent="0.2">
      <c r="A38543" s="3">
        <v>52</v>
      </c>
      <c r="B38543" s="1">
        <v>42421</v>
      </c>
      <c r="C38543" s="4" t="s">
        <v>2323</v>
      </c>
      <c r="D38543" s="4" t="s">
        <v>2379</v>
      </c>
      <c r="E38543" s="4" t="s">
        <v>50</v>
      </c>
      <c r="F38543" s="2">
        <v>0.69</v>
      </c>
      <c r="G38543" s="2">
        <v>3.44</v>
      </c>
      <c r="H38543" s="3">
        <v>401</v>
      </c>
      <c r="I38543" s="2">
        <f>(Sales[[#This Row],[  UnitPrice]]-Sales[[#This Row],[  UnitCost]])*Sales[[#This Row],[SalesQuantity]]</f>
        <v>1102.75</v>
      </c>
    </row>
    <row r="38544" spans="1:9" hidden="1" x14ac:dyDescent="0.2">
      <c r="A38544" s="3">
        <v>418</v>
      </c>
      <c r="B38544" s="1">
        <v>42421</v>
      </c>
      <c r="C38544" s="4" t="s">
        <v>2332</v>
      </c>
      <c r="D38544" s="4" t="s">
        <v>2368</v>
      </c>
      <c r="E38544" s="4" t="s">
        <v>50</v>
      </c>
      <c r="F38544" s="2">
        <v>0.61</v>
      </c>
      <c r="G38544" s="2">
        <v>3.06</v>
      </c>
      <c r="H38544" s="3">
        <v>112</v>
      </c>
      <c r="I38544" s="2">
        <f>(Sales[[#This Row],[  UnitPrice]]-Sales[[#This Row],[  UnitCost]])*Sales[[#This Row],[SalesQuantity]]</f>
        <v>274.40000000000003</v>
      </c>
    </row>
    <row r="38545" spans="1:9" hidden="1" x14ac:dyDescent="0.2">
      <c r="A38545" s="3">
        <v>784</v>
      </c>
      <c r="B38545" s="1">
        <v>42421</v>
      </c>
      <c r="C38545" s="4" t="s">
        <v>2320</v>
      </c>
      <c r="D38545" s="4" t="s">
        <v>2384</v>
      </c>
      <c r="E38545" s="4" t="s">
        <v>30</v>
      </c>
      <c r="F38545" s="2">
        <v>0.73</v>
      </c>
      <c r="G38545" s="2">
        <v>3.66</v>
      </c>
      <c r="H38545" s="3">
        <v>168</v>
      </c>
      <c r="I38545" s="2">
        <f>(Sales[[#This Row],[  UnitPrice]]-Sales[[#This Row],[  UnitCost]])*Sales[[#This Row],[SalesQuantity]]</f>
        <v>492.24</v>
      </c>
    </row>
    <row r="38546" spans="1:9" hidden="1" x14ac:dyDescent="0.2">
      <c r="A38546" s="3">
        <v>1150</v>
      </c>
      <c r="B38546" s="1">
        <v>42421</v>
      </c>
      <c r="C38546" s="4" t="s">
        <v>2344</v>
      </c>
      <c r="D38546" s="4" t="s">
        <v>2384</v>
      </c>
      <c r="E38546" s="4" t="s">
        <v>30</v>
      </c>
      <c r="F38546" s="2">
        <v>0.34</v>
      </c>
      <c r="G38546" s="2">
        <v>1.72</v>
      </c>
      <c r="H38546" s="3">
        <v>130</v>
      </c>
      <c r="I38546" s="2">
        <f>(Sales[[#This Row],[  UnitPrice]]-Sales[[#This Row],[  UnitCost]])*Sales[[#This Row],[SalesQuantity]]</f>
        <v>179.39999999999998</v>
      </c>
    </row>
    <row r="38547" spans="1:9" hidden="1" x14ac:dyDescent="0.2">
      <c r="A38547" s="3">
        <v>1516</v>
      </c>
      <c r="B38547" s="1">
        <v>42421</v>
      </c>
      <c r="C38547" s="4" t="s">
        <v>2333</v>
      </c>
      <c r="D38547" s="4" t="s">
        <v>2376</v>
      </c>
      <c r="E38547" s="4" t="s">
        <v>21</v>
      </c>
      <c r="F38547" s="2">
        <v>0.95</v>
      </c>
      <c r="G38547" s="2">
        <v>4.7699999999999996</v>
      </c>
      <c r="H38547" s="3">
        <v>282</v>
      </c>
      <c r="I38547" s="2">
        <f>(Sales[[#This Row],[  UnitPrice]]-Sales[[#This Row],[  UnitCost]])*Sales[[#This Row],[SalesQuantity]]</f>
        <v>1077.2399999999998</v>
      </c>
    </row>
    <row r="38548" spans="1:9" hidden="1" x14ac:dyDescent="0.2">
      <c r="A38548" s="3">
        <v>1882</v>
      </c>
      <c r="B38548" s="1">
        <v>42421</v>
      </c>
      <c r="C38548" s="4" t="s">
        <v>2342</v>
      </c>
      <c r="D38548" s="4" t="s">
        <v>2369</v>
      </c>
      <c r="E38548" s="4" t="s">
        <v>21</v>
      </c>
      <c r="F38548" s="2">
        <v>0.79</v>
      </c>
      <c r="G38548" s="2">
        <v>3.95</v>
      </c>
      <c r="H38548" s="3">
        <v>205</v>
      </c>
      <c r="I38548" s="2">
        <f>(Sales[[#This Row],[  UnitPrice]]-Sales[[#This Row],[  UnitCost]])*Sales[[#This Row],[SalesQuantity]]</f>
        <v>647.80000000000007</v>
      </c>
    </row>
    <row r="38549" spans="1:9" hidden="1" x14ac:dyDescent="0.2">
      <c r="A38549" s="3">
        <v>2248</v>
      </c>
      <c r="B38549" s="1">
        <v>42421</v>
      </c>
      <c r="C38549" s="4" t="s">
        <v>2332</v>
      </c>
      <c r="D38549" s="4" t="s">
        <v>2388</v>
      </c>
      <c r="E38549" s="4" t="s">
        <v>21</v>
      </c>
      <c r="F38549" s="2">
        <v>0.59</v>
      </c>
      <c r="G38549" s="2">
        <v>2.96</v>
      </c>
      <c r="H38549" s="3">
        <v>496</v>
      </c>
      <c r="I38549" s="2">
        <f>(Sales[[#This Row],[  UnitPrice]]-Sales[[#This Row],[  UnitCost]])*Sales[[#This Row],[SalesQuantity]]</f>
        <v>1175.52</v>
      </c>
    </row>
    <row r="38550" spans="1:9" hidden="1" x14ac:dyDescent="0.2">
      <c r="A38550" s="3">
        <v>2614</v>
      </c>
      <c r="B38550" s="1">
        <v>42421</v>
      </c>
      <c r="C38550" s="4" t="s">
        <v>2340</v>
      </c>
      <c r="D38550" s="4" t="s">
        <v>2347</v>
      </c>
      <c r="E38550" s="4" t="s">
        <v>9</v>
      </c>
      <c r="F38550" s="2">
        <v>0.92</v>
      </c>
      <c r="G38550" s="2">
        <v>4.59</v>
      </c>
      <c r="H38550" s="3">
        <v>373</v>
      </c>
      <c r="I38550" s="2">
        <f>(Sales[[#This Row],[  UnitPrice]]-Sales[[#This Row],[  UnitCost]])*Sales[[#This Row],[SalesQuantity]]</f>
        <v>1368.91</v>
      </c>
    </row>
    <row r="38551" spans="1:9" hidden="1" x14ac:dyDescent="0.2">
      <c r="A38551" s="3">
        <v>2980</v>
      </c>
      <c r="B38551" s="1">
        <v>42421</v>
      </c>
      <c r="C38551" s="4" t="s">
        <v>2322</v>
      </c>
      <c r="D38551" s="4" t="s">
        <v>2347</v>
      </c>
      <c r="E38551" s="4" t="s">
        <v>9</v>
      </c>
      <c r="F38551" s="2">
        <v>1.08</v>
      </c>
      <c r="G38551" s="2">
        <v>5.38</v>
      </c>
      <c r="H38551" s="3">
        <v>157</v>
      </c>
      <c r="I38551" s="2">
        <f>(Sales[[#This Row],[  UnitPrice]]-Sales[[#This Row],[  UnitCost]])*Sales[[#This Row],[SalesQuantity]]</f>
        <v>675.1</v>
      </c>
    </row>
    <row r="38552" spans="1:9" hidden="1" x14ac:dyDescent="0.2">
      <c r="A38552" s="3">
        <v>3346</v>
      </c>
      <c r="B38552" s="1">
        <v>42421</v>
      </c>
      <c r="C38552" s="4" t="s">
        <v>2326</v>
      </c>
      <c r="D38552" s="4" t="s">
        <v>2352</v>
      </c>
      <c r="E38552" s="4" t="s">
        <v>17</v>
      </c>
      <c r="F38552" s="2">
        <v>0.53</v>
      </c>
      <c r="G38552" s="2">
        <v>2.64</v>
      </c>
      <c r="H38552" s="3">
        <v>133</v>
      </c>
      <c r="I38552" s="2">
        <f>(Sales[[#This Row],[  UnitPrice]]-Sales[[#This Row],[  UnitCost]])*Sales[[#This Row],[SalesQuantity]]</f>
        <v>280.63000000000005</v>
      </c>
    </row>
    <row r="38553" spans="1:9" hidden="1" x14ac:dyDescent="0.2">
      <c r="A38553" s="3">
        <v>3712</v>
      </c>
      <c r="B38553" s="1">
        <v>42421</v>
      </c>
      <c r="C38553" s="4" t="s">
        <v>2330</v>
      </c>
      <c r="D38553" s="4" t="s">
        <v>2383</v>
      </c>
      <c r="E38553" s="4" t="s">
        <v>28</v>
      </c>
      <c r="F38553" s="2">
        <v>0.45</v>
      </c>
      <c r="G38553" s="2">
        <v>2.27</v>
      </c>
      <c r="H38553" s="3">
        <v>434</v>
      </c>
      <c r="I38553" s="2">
        <f>(Sales[[#This Row],[  UnitPrice]]-Sales[[#This Row],[  UnitCost]])*Sales[[#This Row],[SalesQuantity]]</f>
        <v>789.88</v>
      </c>
    </row>
    <row r="38554" spans="1:9" x14ac:dyDescent="0.2">
      <c r="A38554" s="3">
        <v>4078</v>
      </c>
      <c r="B38554" s="9">
        <v>42421</v>
      </c>
      <c r="C38554" s="4" t="s">
        <v>2337</v>
      </c>
      <c r="D38554" s="4" t="s">
        <v>2351</v>
      </c>
      <c r="E38554" s="4" t="s">
        <v>8</v>
      </c>
      <c r="F38554" s="2">
        <v>1.06</v>
      </c>
      <c r="G38554" s="2">
        <v>5.32</v>
      </c>
      <c r="H38554" s="3">
        <v>378</v>
      </c>
      <c r="I38554" s="2">
        <f>(Sales[[#This Row],[  UnitPrice]]-Sales[[#This Row],[  UnitCost]])*Sales[[#This Row],[SalesQuantity]]</f>
        <v>1610.28</v>
      </c>
    </row>
    <row r="38555" spans="1:9" hidden="1" x14ac:dyDescent="0.2">
      <c r="A38555" s="3">
        <v>4444</v>
      </c>
      <c r="B38555" s="1">
        <v>42421</v>
      </c>
      <c r="C38555" s="4" t="s">
        <v>2343</v>
      </c>
      <c r="D38555" s="4" t="s">
        <v>2375</v>
      </c>
      <c r="E38555" s="4" t="s">
        <v>50</v>
      </c>
      <c r="F38555" s="2">
        <v>0.64</v>
      </c>
      <c r="G38555" s="2">
        <v>3.2</v>
      </c>
      <c r="H38555" s="3">
        <v>150</v>
      </c>
      <c r="I38555" s="2">
        <f>(Sales[[#This Row],[  UnitPrice]]-Sales[[#This Row],[  UnitCost]])*Sales[[#This Row],[SalesQuantity]]</f>
        <v>384</v>
      </c>
    </row>
    <row r="38556" spans="1:9" hidden="1" x14ac:dyDescent="0.2">
      <c r="A38556" s="3">
        <v>4810</v>
      </c>
      <c r="B38556" s="1">
        <v>42421</v>
      </c>
      <c r="C38556" s="4" t="s">
        <v>2335</v>
      </c>
      <c r="D38556" s="4" t="s">
        <v>2383</v>
      </c>
      <c r="E38556" s="4" t="s">
        <v>28</v>
      </c>
      <c r="F38556" s="2">
        <v>0.77</v>
      </c>
      <c r="G38556" s="2">
        <v>3.83</v>
      </c>
      <c r="H38556" s="3">
        <v>270</v>
      </c>
      <c r="I38556" s="2">
        <f>(Sales[[#This Row],[  UnitPrice]]-Sales[[#This Row],[  UnitCost]])*Sales[[#This Row],[SalesQuantity]]</f>
        <v>826.2</v>
      </c>
    </row>
    <row r="38557" spans="1:9" x14ac:dyDescent="0.2">
      <c r="A38557" s="3">
        <v>5176</v>
      </c>
      <c r="B38557" s="9">
        <v>42421</v>
      </c>
      <c r="C38557" s="4" t="s">
        <v>2330</v>
      </c>
      <c r="D38557" s="4" t="s">
        <v>2357</v>
      </c>
      <c r="E38557" s="4" t="s">
        <v>8</v>
      </c>
      <c r="F38557" s="2">
        <v>0.8</v>
      </c>
      <c r="G38557" s="2">
        <v>3.98</v>
      </c>
      <c r="H38557" s="3">
        <v>301</v>
      </c>
      <c r="I38557" s="2">
        <f>(Sales[[#This Row],[  UnitPrice]]-Sales[[#This Row],[  UnitCost]])*Sales[[#This Row],[SalesQuantity]]</f>
        <v>957.18</v>
      </c>
    </row>
    <row r="38558" spans="1:9" hidden="1" x14ac:dyDescent="0.2">
      <c r="A38558" s="3">
        <v>5542</v>
      </c>
      <c r="B38558" s="1">
        <v>42421</v>
      </c>
      <c r="C38558" s="4" t="s">
        <v>2339</v>
      </c>
      <c r="D38558" s="4" t="s">
        <v>2377</v>
      </c>
      <c r="E38558" s="4" t="s">
        <v>38</v>
      </c>
      <c r="F38558" s="2">
        <v>0.65</v>
      </c>
      <c r="G38558" s="2">
        <v>3.26</v>
      </c>
      <c r="H38558" s="3">
        <v>146</v>
      </c>
      <c r="I38558" s="2">
        <f>(Sales[[#This Row],[  UnitPrice]]-Sales[[#This Row],[  UnitCost]])*Sales[[#This Row],[SalesQuantity]]</f>
        <v>381.06</v>
      </c>
    </row>
    <row r="38559" spans="1:9" hidden="1" x14ac:dyDescent="0.2">
      <c r="A38559" s="3">
        <v>5908</v>
      </c>
      <c r="B38559" s="1">
        <v>42421</v>
      </c>
      <c r="C38559" s="4" t="s">
        <v>2327</v>
      </c>
      <c r="D38559" s="4" t="s">
        <v>2388</v>
      </c>
      <c r="E38559" s="4" t="s">
        <v>21</v>
      </c>
      <c r="F38559" s="2">
        <v>0.67</v>
      </c>
      <c r="G38559" s="2">
        <v>3.36</v>
      </c>
      <c r="H38559" s="3">
        <v>286</v>
      </c>
      <c r="I38559" s="2">
        <f>(Sales[[#This Row],[  UnitPrice]]-Sales[[#This Row],[  UnitCost]])*Sales[[#This Row],[SalesQuantity]]</f>
        <v>769.34</v>
      </c>
    </row>
    <row r="38560" spans="1:9" hidden="1" x14ac:dyDescent="0.2">
      <c r="A38560" s="3">
        <v>6274</v>
      </c>
      <c r="B38560" s="1">
        <v>42421</v>
      </c>
      <c r="C38560" s="4" t="s">
        <v>2333</v>
      </c>
      <c r="D38560" s="4" t="s">
        <v>2386</v>
      </c>
      <c r="E38560" s="4" t="s">
        <v>21</v>
      </c>
      <c r="F38560" s="2">
        <v>0.92</v>
      </c>
      <c r="G38560" s="2">
        <v>4.62</v>
      </c>
      <c r="H38560" s="3">
        <v>490</v>
      </c>
      <c r="I38560" s="2">
        <f>(Sales[[#This Row],[  UnitPrice]]-Sales[[#This Row],[  UnitCost]])*Sales[[#This Row],[SalesQuantity]]</f>
        <v>1813</v>
      </c>
    </row>
    <row r="38561" spans="1:9" hidden="1" x14ac:dyDescent="0.2">
      <c r="A38561" s="3">
        <v>6640</v>
      </c>
      <c r="B38561" s="1">
        <v>42421</v>
      </c>
      <c r="C38561" s="4" t="s">
        <v>2323</v>
      </c>
      <c r="D38561" s="4" t="s">
        <v>2352</v>
      </c>
      <c r="E38561" s="4" t="s">
        <v>17</v>
      </c>
      <c r="F38561" s="2">
        <v>0.35</v>
      </c>
      <c r="G38561" s="2">
        <v>1.73</v>
      </c>
      <c r="H38561" s="3">
        <v>292</v>
      </c>
      <c r="I38561" s="2">
        <f>(Sales[[#This Row],[  UnitPrice]]-Sales[[#This Row],[  UnitCost]])*Sales[[#This Row],[SalesQuantity]]</f>
        <v>402.96</v>
      </c>
    </row>
    <row r="38562" spans="1:9" hidden="1" x14ac:dyDescent="0.2">
      <c r="A38562" s="3">
        <v>7006</v>
      </c>
      <c r="B38562" s="1">
        <v>42421</v>
      </c>
      <c r="C38562" s="4" t="s">
        <v>2320</v>
      </c>
      <c r="D38562" s="4" t="s">
        <v>2378</v>
      </c>
      <c r="E38562" s="4" t="s">
        <v>21</v>
      </c>
      <c r="F38562" s="2">
        <v>0.37</v>
      </c>
      <c r="G38562" s="2">
        <v>1.83</v>
      </c>
      <c r="H38562" s="3">
        <v>320</v>
      </c>
      <c r="I38562" s="2">
        <f>(Sales[[#This Row],[  UnitPrice]]-Sales[[#This Row],[  UnitCost]])*Sales[[#This Row],[SalesQuantity]]</f>
        <v>467.2</v>
      </c>
    </row>
    <row r="38563" spans="1:9" hidden="1" x14ac:dyDescent="0.2">
      <c r="A38563" s="3">
        <v>7372</v>
      </c>
      <c r="B38563" s="1">
        <v>42421</v>
      </c>
      <c r="C38563" s="4" t="s">
        <v>2328</v>
      </c>
      <c r="D38563" s="4" t="s">
        <v>2385</v>
      </c>
      <c r="E38563" s="4" t="s">
        <v>14</v>
      </c>
      <c r="F38563" s="2">
        <v>0.83</v>
      </c>
      <c r="G38563" s="2">
        <v>4.13</v>
      </c>
      <c r="H38563" s="3">
        <v>451</v>
      </c>
      <c r="I38563" s="2">
        <f>(Sales[[#This Row],[  UnitPrice]]-Sales[[#This Row],[  UnitCost]])*Sales[[#This Row],[SalesQuantity]]</f>
        <v>1488.3</v>
      </c>
    </row>
    <row r="38564" spans="1:9" hidden="1" x14ac:dyDescent="0.2">
      <c r="A38564" s="3">
        <v>7738</v>
      </c>
      <c r="B38564" s="1">
        <v>42421</v>
      </c>
      <c r="C38564" s="4" t="s">
        <v>2323</v>
      </c>
      <c r="D38564" s="4" t="s">
        <v>2387</v>
      </c>
      <c r="E38564" s="4" t="s">
        <v>17</v>
      </c>
      <c r="F38564" s="2">
        <v>0.88</v>
      </c>
      <c r="G38564" s="2">
        <v>4.3899999999999997</v>
      </c>
      <c r="H38564" s="3">
        <v>337</v>
      </c>
      <c r="I38564" s="2">
        <f>(Sales[[#This Row],[  UnitPrice]]-Sales[[#This Row],[  UnitCost]])*Sales[[#This Row],[SalesQuantity]]</f>
        <v>1182.8699999999999</v>
      </c>
    </row>
    <row r="38565" spans="1:9" hidden="1" x14ac:dyDescent="0.2">
      <c r="A38565" s="3">
        <v>8104</v>
      </c>
      <c r="B38565" s="1">
        <v>42421</v>
      </c>
      <c r="C38565" s="4" t="s">
        <v>2322</v>
      </c>
      <c r="D38565" s="4" t="s">
        <v>2354</v>
      </c>
      <c r="E38565" s="4" t="s">
        <v>21</v>
      </c>
      <c r="F38565" s="2">
        <v>0.49</v>
      </c>
      <c r="G38565" s="2">
        <v>2.46</v>
      </c>
      <c r="H38565" s="3">
        <v>196</v>
      </c>
      <c r="I38565" s="2">
        <f>(Sales[[#This Row],[  UnitPrice]]-Sales[[#This Row],[  UnitCost]])*Sales[[#This Row],[SalesQuantity]]</f>
        <v>386.12</v>
      </c>
    </row>
    <row r="38566" spans="1:9" hidden="1" x14ac:dyDescent="0.2">
      <c r="A38566" s="3">
        <v>8470</v>
      </c>
      <c r="B38566" s="1">
        <v>42421</v>
      </c>
      <c r="C38566" s="4" t="s">
        <v>2331</v>
      </c>
      <c r="D38566" s="4" t="s">
        <v>2385</v>
      </c>
      <c r="E38566" s="4" t="s">
        <v>14</v>
      </c>
      <c r="F38566" s="2">
        <v>0.94</v>
      </c>
      <c r="G38566" s="2">
        <v>4.7</v>
      </c>
      <c r="H38566" s="3">
        <v>344</v>
      </c>
      <c r="I38566" s="2">
        <f>(Sales[[#This Row],[  UnitPrice]]-Sales[[#This Row],[  UnitCost]])*Sales[[#This Row],[SalesQuantity]]</f>
        <v>1293.44</v>
      </c>
    </row>
    <row r="38567" spans="1:9" hidden="1" x14ac:dyDescent="0.2">
      <c r="A38567" s="3">
        <v>8836</v>
      </c>
      <c r="B38567" s="1">
        <v>42421</v>
      </c>
      <c r="C38567" s="4" t="s">
        <v>2341</v>
      </c>
      <c r="D38567" s="4" t="s">
        <v>2352</v>
      </c>
      <c r="E38567" s="4" t="s">
        <v>17</v>
      </c>
      <c r="F38567" s="2">
        <v>0.47</v>
      </c>
      <c r="G38567" s="2">
        <v>2.37</v>
      </c>
      <c r="H38567" s="3">
        <v>349</v>
      </c>
      <c r="I38567" s="2">
        <f>(Sales[[#This Row],[  UnitPrice]]-Sales[[#This Row],[  UnitCost]])*Sales[[#This Row],[SalesQuantity]]</f>
        <v>663.1</v>
      </c>
    </row>
    <row r="38568" spans="1:9" hidden="1" x14ac:dyDescent="0.2">
      <c r="A38568" s="3">
        <v>9202</v>
      </c>
      <c r="B38568" s="1">
        <v>42421</v>
      </c>
      <c r="C38568" s="4" t="s">
        <v>2320</v>
      </c>
      <c r="D38568" s="4" t="s">
        <v>2364</v>
      </c>
      <c r="E38568" s="4" t="s">
        <v>12</v>
      </c>
      <c r="F38568" s="2">
        <v>0.32</v>
      </c>
      <c r="G38568" s="2">
        <v>1.58</v>
      </c>
      <c r="H38568" s="3">
        <v>453</v>
      </c>
      <c r="I38568" s="2">
        <f>(Sales[[#This Row],[  UnitPrice]]-Sales[[#This Row],[  UnitCost]])*Sales[[#This Row],[SalesQuantity]]</f>
        <v>570.78</v>
      </c>
    </row>
    <row r="38569" spans="1:9" hidden="1" x14ac:dyDescent="0.2">
      <c r="A38569" s="3">
        <v>9568</v>
      </c>
      <c r="B38569" s="1">
        <v>42421</v>
      </c>
      <c r="C38569" s="4" t="s">
        <v>2330</v>
      </c>
      <c r="D38569" s="4" t="s">
        <v>2391</v>
      </c>
      <c r="E38569" s="4" t="s">
        <v>133</v>
      </c>
      <c r="F38569" s="2">
        <v>0.7</v>
      </c>
      <c r="G38569" s="2">
        <v>3.51</v>
      </c>
      <c r="H38569" s="3">
        <v>270</v>
      </c>
      <c r="I38569" s="2">
        <f>(Sales[[#This Row],[  UnitPrice]]-Sales[[#This Row],[  UnitCost]])*Sales[[#This Row],[SalesQuantity]]</f>
        <v>758.69999999999993</v>
      </c>
    </row>
    <row r="38570" spans="1:9" hidden="1" x14ac:dyDescent="0.2">
      <c r="A38570" s="3">
        <v>9934</v>
      </c>
      <c r="B38570" s="1">
        <v>42421</v>
      </c>
      <c r="C38570" s="4" t="s">
        <v>2331</v>
      </c>
      <c r="D38570" s="4" t="s">
        <v>2376</v>
      </c>
      <c r="E38570" s="4" t="s">
        <v>21</v>
      </c>
      <c r="F38570" s="2">
        <v>0.9</v>
      </c>
      <c r="G38570" s="2">
        <v>4.4800000000000004</v>
      </c>
      <c r="H38570" s="3">
        <v>195</v>
      </c>
      <c r="I38570" s="2">
        <f>(Sales[[#This Row],[  UnitPrice]]-Sales[[#This Row],[  UnitCost]])*Sales[[#This Row],[SalesQuantity]]</f>
        <v>698.10000000000014</v>
      </c>
    </row>
    <row r="38571" spans="1:9" hidden="1" x14ac:dyDescent="0.2">
      <c r="A38571" s="3">
        <v>51</v>
      </c>
      <c r="B38571" s="1">
        <v>42420</v>
      </c>
      <c r="C38571" s="4" t="s">
        <v>2341</v>
      </c>
      <c r="D38571" s="4" t="s">
        <v>2378</v>
      </c>
      <c r="E38571" s="4" t="s">
        <v>21</v>
      </c>
      <c r="F38571" s="2">
        <v>0.5</v>
      </c>
      <c r="G38571" s="2">
        <v>2.5</v>
      </c>
      <c r="H38571" s="3">
        <v>338</v>
      </c>
      <c r="I38571" s="2">
        <f>(Sales[[#This Row],[  UnitPrice]]-Sales[[#This Row],[  UnitCost]])*Sales[[#This Row],[SalesQuantity]]</f>
        <v>676</v>
      </c>
    </row>
    <row r="38572" spans="1:9" hidden="1" x14ac:dyDescent="0.2">
      <c r="A38572" s="3">
        <v>417</v>
      </c>
      <c r="B38572" s="1">
        <v>42420</v>
      </c>
      <c r="C38572" s="4" t="s">
        <v>2323</v>
      </c>
      <c r="D38572" s="4" t="s">
        <v>2360</v>
      </c>
      <c r="E38572" s="4" t="s">
        <v>9</v>
      </c>
      <c r="F38572" s="2">
        <v>0.8</v>
      </c>
      <c r="G38572" s="2">
        <v>4</v>
      </c>
      <c r="H38572" s="3">
        <v>421</v>
      </c>
      <c r="I38572" s="2">
        <f>(Sales[[#This Row],[  UnitPrice]]-Sales[[#This Row],[  UnitCost]])*Sales[[#This Row],[SalesQuantity]]</f>
        <v>1347.2</v>
      </c>
    </row>
    <row r="38573" spans="1:9" hidden="1" x14ac:dyDescent="0.2">
      <c r="A38573" s="3">
        <v>783</v>
      </c>
      <c r="B38573" s="1">
        <v>42420</v>
      </c>
      <c r="C38573" s="4" t="s">
        <v>2335</v>
      </c>
      <c r="D38573" s="4" t="s">
        <v>2387</v>
      </c>
      <c r="E38573" s="4" t="s">
        <v>17</v>
      </c>
      <c r="F38573" s="2">
        <v>0.95</v>
      </c>
      <c r="G38573" s="2">
        <v>4.74</v>
      </c>
      <c r="H38573" s="3">
        <v>145</v>
      </c>
      <c r="I38573" s="2">
        <f>(Sales[[#This Row],[  UnitPrice]]-Sales[[#This Row],[  UnitCost]])*Sales[[#This Row],[SalesQuantity]]</f>
        <v>549.54999999999995</v>
      </c>
    </row>
    <row r="38574" spans="1:9" hidden="1" x14ac:dyDescent="0.2">
      <c r="A38574" s="3">
        <v>1149</v>
      </c>
      <c r="B38574" s="1">
        <v>42420</v>
      </c>
      <c r="C38574" s="4" t="s">
        <v>2339</v>
      </c>
      <c r="D38574" s="4" t="s">
        <v>2369</v>
      </c>
      <c r="E38574" s="4" t="s">
        <v>21</v>
      </c>
      <c r="F38574" s="2">
        <v>0.38</v>
      </c>
      <c r="G38574" s="2">
        <v>1.92</v>
      </c>
      <c r="H38574" s="3">
        <v>403</v>
      </c>
      <c r="I38574" s="2">
        <f>(Sales[[#This Row],[  UnitPrice]]-Sales[[#This Row],[  UnitCost]])*Sales[[#This Row],[SalesQuantity]]</f>
        <v>620.62</v>
      </c>
    </row>
    <row r="38575" spans="1:9" hidden="1" x14ac:dyDescent="0.2">
      <c r="A38575" s="3">
        <v>1515</v>
      </c>
      <c r="B38575" s="1">
        <v>42420</v>
      </c>
      <c r="C38575" s="4" t="s">
        <v>2338</v>
      </c>
      <c r="D38575" s="4" t="s">
        <v>2382</v>
      </c>
      <c r="E38575" s="4" t="s">
        <v>17</v>
      </c>
      <c r="F38575" s="2">
        <v>0.33</v>
      </c>
      <c r="G38575" s="2">
        <v>1.67</v>
      </c>
      <c r="H38575" s="3">
        <v>436</v>
      </c>
      <c r="I38575" s="2">
        <f>(Sales[[#This Row],[  UnitPrice]]-Sales[[#This Row],[  UnitCost]])*Sales[[#This Row],[SalesQuantity]]</f>
        <v>584.2399999999999</v>
      </c>
    </row>
    <row r="38576" spans="1:9" x14ac:dyDescent="0.2">
      <c r="A38576" s="3">
        <v>1881</v>
      </c>
      <c r="B38576" s="9">
        <v>42420</v>
      </c>
      <c r="C38576" s="4" t="s">
        <v>2321</v>
      </c>
      <c r="D38576" s="4" t="s">
        <v>2348</v>
      </c>
      <c r="E38576" s="4" t="s">
        <v>8</v>
      </c>
      <c r="F38576" s="2">
        <v>1</v>
      </c>
      <c r="G38576" s="2">
        <v>5</v>
      </c>
      <c r="H38576" s="3">
        <v>299</v>
      </c>
      <c r="I38576" s="2">
        <f>(Sales[[#This Row],[  UnitPrice]]-Sales[[#This Row],[  UnitCost]])*Sales[[#This Row],[SalesQuantity]]</f>
        <v>1196</v>
      </c>
    </row>
    <row r="38577" spans="1:9" hidden="1" x14ac:dyDescent="0.2">
      <c r="A38577" s="3">
        <v>2247</v>
      </c>
      <c r="B38577" s="1">
        <v>42420</v>
      </c>
      <c r="C38577" s="4" t="s">
        <v>2343</v>
      </c>
      <c r="D38577" s="4" t="s">
        <v>2358</v>
      </c>
      <c r="E38577" s="4" t="s">
        <v>28</v>
      </c>
      <c r="F38577" s="2">
        <v>0.92</v>
      </c>
      <c r="G38577" s="2">
        <v>4.58</v>
      </c>
      <c r="H38577" s="3">
        <v>379</v>
      </c>
      <c r="I38577" s="2">
        <f>(Sales[[#This Row],[  UnitPrice]]-Sales[[#This Row],[  UnitCost]])*Sales[[#This Row],[SalesQuantity]]</f>
        <v>1387.14</v>
      </c>
    </row>
    <row r="38578" spans="1:9" x14ac:dyDescent="0.2">
      <c r="A38578" s="3">
        <v>2613</v>
      </c>
      <c r="B38578" s="9">
        <v>42420</v>
      </c>
      <c r="C38578" s="4" t="s">
        <v>2326</v>
      </c>
      <c r="D38578" s="4" t="s">
        <v>2351</v>
      </c>
      <c r="E38578" s="4" t="s">
        <v>8</v>
      </c>
      <c r="F38578" s="2">
        <v>0.99</v>
      </c>
      <c r="G38578" s="2">
        <v>4.93</v>
      </c>
      <c r="H38578" s="3">
        <v>427</v>
      </c>
      <c r="I38578" s="2">
        <f>(Sales[[#This Row],[  UnitPrice]]-Sales[[#This Row],[  UnitCost]])*Sales[[#This Row],[SalesQuantity]]</f>
        <v>1682.3799999999999</v>
      </c>
    </row>
    <row r="38579" spans="1:9" hidden="1" x14ac:dyDescent="0.2">
      <c r="A38579" s="3">
        <v>2979</v>
      </c>
      <c r="B38579" s="1">
        <v>42420</v>
      </c>
      <c r="C38579" s="4" t="s">
        <v>2337</v>
      </c>
      <c r="D38579" s="4" t="s">
        <v>2378</v>
      </c>
      <c r="E38579" s="4" t="s">
        <v>21</v>
      </c>
      <c r="F38579" s="2">
        <v>0.61</v>
      </c>
      <c r="G38579" s="2">
        <v>3.05</v>
      </c>
      <c r="H38579" s="3">
        <v>115</v>
      </c>
      <c r="I38579" s="2">
        <f>(Sales[[#This Row],[  UnitPrice]]-Sales[[#This Row],[  UnitCost]])*Sales[[#This Row],[SalesQuantity]]</f>
        <v>280.59999999999997</v>
      </c>
    </row>
    <row r="38580" spans="1:9" hidden="1" x14ac:dyDescent="0.2">
      <c r="A38580" s="3">
        <v>3345</v>
      </c>
      <c r="B38580" s="1">
        <v>42420</v>
      </c>
      <c r="C38580" s="4" t="s">
        <v>2339</v>
      </c>
      <c r="D38580" s="4" t="s">
        <v>2360</v>
      </c>
      <c r="E38580" s="4" t="s">
        <v>9</v>
      </c>
      <c r="F38580" s="2">
        <v>1.06</v>
      </c>
      <c r="G38580" s="2">
        <v>5.29</v>
      </c>
      <c r="H38580" s="3">
        <v>299</v>
      </c>
      <c r="I38580" s="2">
        <f>(Sales[[#This Row],[  UnitPrice]]-Sales[[#This Row],[  UnitCost]])*Sales[[#This Row],[SalesQuantity]]</f>
        <v>1264.7700000000002</v>
      </c>
    </row>
    <row r="38581" spans="1:9" hidden="1" x14ac:dyDescent="0.2">
      <c r="A38581" s="3">
        <v>3711</v>
      </c>
      <c r="B38581" s="1">
        <v>42420</v>
      </c>
      <c r="C38581" s="4" t="s">
        <v>2328</v>
      </c>
      <c r="D38581" s="4" t="s">
        <v>2371</v>
      </c>
      <c r="E38581" s="4" t="s">
        <v>42</v>
      </c>
      <c r="F38581" s="2">
        <v>0.5</v>
      </c>
      <c r="G38581" s="2">
        <v>2.48</v>
      </c>
      <c r="H38581" s="3">
        <v>281</v>
      </c>
      <c r="I38581" s="2">
        <f>(Sales[[#This Row],[  UnitPrice]]-Sales[[#This Row],[  UnitCost]])*Sales[[#This Row],[SalesQuantity]]</f>
        <v>556.38</v>
      </c>
    </row>
    <row r="38582" spans="1:9" hidden="1" x14ac:dyDescent="0.2">
      <c r="A38582" s="3">
        <v>4077</v>
      </c>
      <c r="B38582" s="1">
        <v>42420</v>
      </c>
      <c r="C38582" s="4" t="s">
        <v>2335</v>
      </c>
      <c r="D38582" s="4" t="s">
        <v>2364</v>
      </c>
      <c r="E38582" s="4" t="s">
        <v>12</v>
      </c>
      <c r="F38582" s="2">
        <v>0.85</v>
      </c>
      <c r="G38582" s="2">
        <v>4.25</v>
      </c>
      <c r="H38582" s="3">
        <v>378</v>
      </c>
      <c r="I38582" s="2">
        <f>(Sales[[#This Row],[  UnitPrice]]-Sales[[#This Row],[  UnitCost]])*Sales[[#This Row],[SalesQuantity]]</f>
        <v>1285.2</v>
      </c>
    </row>
    <row r="38583" spans="1:9" hidden="1" x14ac:dyDescent="0.2">
      <c r="A38583" s="3">
        <v>4443</v>
      </c>
      <c r="B38583" s="1">
        <v>42420</v>
      </c>
      <c r="C38583" s="4" t="s">
        <v>2320</v>
      </c>
      <c r="D38583" s="4" t="s">
        <v>2380</v>
      </c>
      <c r="E38583" s="4" t="s">
        <v>17</v>
      </c>
      <c r="F38583" s="2">
        <v>0.89</v>
      </c>
      <c r="G38583" s="2">
        <v>4.43</v>
      </c>
      <c r="H38583" s="3">
        <v>287</v>
      </c>
      <c r="I38583" s="2">
        <f>(Sales[[#This Row],[  UnitPrice]]-Sales[[#This Row],[  UnitCost]])*Sales[[#This Row],[SalesQuantity]]</f>
        <v>1015.9799999999999</v>
      </c>
    </row>
    <row r="38584" spans="1:9" hidden="1" x14ac:dyDescent="0.2">
      <c r="A38584" s="3">
        <v>4809</v>
      </c>
      <c r="B38584" s="1">
        <v>42420</v>
      </c>
      <c r="C38584" s="4" t="s">
        <v>2344</v>
      </c>
      <c r="D38584" s="4" t="s">
        <v>2367</v>
      </c>
      <c r="E38584" s="4" t="s">
        <v>38</v>
      </c>
      <c r="F38584" s="2">
        <v>0.56000000000000005</v>
      </c>
      <c r="G38584" s="2">
        <v>2.81</v>
      </c>
      <c r="H38584" s="3">
        <v>294</v>
      </c>
      <c r="I38584" s="2">
        <f>(Sales[[#This Row],[  UnitPrice]]-Sales[[#This Row],[  UnitCost]])*Sales[[#This Row],[SalesQuantity]]</f>
        <v>661.5</v>
      </c>
    </row>
    <row r="38585" spans="1:9" hidden="1" x14ac:dyDescent="0.2">
      <c r="A38585" s="3">
        <v>5175</v>
      </c>
      <c r="B38585" s="1">
        <v>42420</v>
      </c>
      <c r="C38585" s="4" t="s">
        <v>2332</v>
      </c>
      <c r="D38585" s="4" t="s">
        <v>2365</v>
      </c>
      <c r="E38585" s="4" t="s">
        <v>42</v>
      </c>
      <c r="F38585" s="2">
        <v>0.75</v>
      </c>
      <c r="G38585" s="2">
        <v>3.74</v>
      </c>
      <c r="H38585" s="3">
        <v>415</v>
      </c>
      <c r="I38585" s="2">
        <f>(Sales[[#This Row],[  UnitPrice]]-Sales[[#This Row],[  UnitCost]])*Sales[[#This Row],[SalesQuantity]]</f>
        <v>1240.8500000000001</v>
      </c>
    </row>
    <row r="38586" spans="1:9" hidden="1" x14ac:dyDescent="0.2">
      <c r="A38586" s="3">
        <v>5541</v>
      </c>
      <c r="B38586" s="1">
        <v>42420</v>
      </c>
      <c r="C38586" s="4" t="s">
        <v>2338</v>
      </c>
      <c r="D38586" s="4" t="s">
        <v>2356</v>
      </c>
      <c r="E38586" s="4" t="s">
        <v>17</v>
      </c>
      <c r="F38586" s="2">
        <v>0.32</v>
      </c>
      <c r="G38586" s="2">
        <v>1.6</v>
      </c>
      <c r="H38586" s="3">
        <v>345</v>
      </c>
      <c r="I38586" s="2">
        <f>(Sales[[#This Row],[  UnitPrice]]-Sales[[#This Row],[  UnitCost]])*Sales[[#This Row],[SalesQuantity]]</f>
        <v>441.6</v>
      </c>
    </row>
    <row r="38587" spans="1:9" hidden="1" x14ac:dyDescent="0.2">
      <c r="A38587" s="3">
        <v>5907</v>
      </c>
      <c r="B38587" s="1">
        <v>42420</v>
      </c>
      <c r="C38587" s="4" t="s">
        <v>2339</v>
      </c>
      <c r="D38587" s="4" t="s">
        <v>2363</v>
      </c>
      <c r="E38587" s="4" t="s">
        <v>38</v>
      </c>
      <c r="F38587" s="2">
        <v>0.37</v>
      </c>
      <c r="G38587" s="2">
        <v>1.85</v>
      </c>
      <c r="H38587" s="3">
        <v>172</v>
      </c>
      <c r="I38587" s="2">
        <f>(Sales[[#This Row],[  UnitPrice]]-Sales[[#This Row],[  UnitCost]])*Sales[[#This Row],[SalesQuantity]]</f>
        <v>254.56</v>
      </c>
    </row>
    <row r="38588" spans="1:9" x14ac:dyDescent="0.2">
      <c r="A38588" s="3">
        <v>6273</v>
      </c>
      <c r="B38588" s="9">
        <v>42420</v>
      </c>
      <c r="C38588" s="4" t="s">
        <v>2340</v>
      </c>
      <c r="D38588" s="4" t="s">
        <v>2373</v>
      </c>
      <c r="E38588" s="4" t="s">
        <v>8</v>
      </c>
      <c r="F38588" s="2">
        <v>0.38</v>
      </c>
      <c r="G38588" s="2">
        <v>1.9</v>
      </c>
      <c r="H38588" s="3">
        <v>102</v>
      </c>
      <c r="I38588" s="2">
        <f>(Sales[[#This Row],[  UnitPrice]]-Sales[[#This Row],[  UnitCost]])*Sales[[#This Row],[SalesQuantity]]</f>
        <v>155.04</v>
      </c>
    </row>
    <row r="38589" spans="1:9" hidden="1" x14ac:dyDescent="0.2">
      <c r="A38589" s="3">
        <v>6639</v>
      </c>
      <c r="B38589" s="1">
        <v>42420</v>
      </c>
      <c r="C38589" s="4" t="s">
        <v>2335</v>
      </c>
      <c r="D38589" s="4" t="s">
        <v>2361</v>
      </c>
      <c r="E38589" s="4" t="s">
        <v>35</v>
      </c>
      <c r="F38589" s="2">
        <v>0.56000000000000005</v>
      </c>
      <c r="G38589" s="2">
        <v>2.79</v>
      </c>
      <c r="H38589" s="3">
        <v>500</v>
      </c>
      <c r="I38589" s="2">
        <f>(Sales[[#This Row],[  UnitPrice]]-Sales[[#This Row],[  UnitCost]])*Sales[[#This Row],[SalesQuantity]]</f>
        <v>1115</v>
      </c>
    </row>
    <row r="38590" spans="1:9" hidden="1" x14ac:dyDescent="0.2">
      <c r="A38590" s="3">
        <v>7005</v>
      </c>
      <c r="B38590" s="1">
        <v>42420</v>
      </c>
      <c r="C38590" s="4" t="s">
        <v>2342</v>
      </c>
      <c r="D38590" s="4" t="s">
        <v>2356</v>
      </c>
      <c r="E38590" s="4" t="s">
        <v>17</v>
      </c>
      <c r="F38590" s="2">
        <v>0.7</v>
      </c>
      <c r="G38590" s="2">
        <v>3.5</v>
      </c>
      <c r="H38590" s="3">
        <v>461</v>
      </c>
      <c r="I38590" s="2">
        <f>(Sales[[#This Row],[  UnitPrice]]-Sales[[#This Row],[  UnitCost]])*Sales[[#This Row],[SalesQuantity]]</f>
        <v>1290.8</v>
      </c>
    </row>
    <row r="38591" spans="1:9" x14ac:dyDescent="0.2">
      <c r="A38591" s="3">
        <v>7371</v>
      </c>
      <c r="B38591" s="9">
        <v>42420</v>
      </c>
      <c r="C38591" s="4" t="s">
        <v>2341</v>
      </c>
      <c r="D38591" s="4" t="s">
        <v>2373</v>
      </c>
      <c r="E38591" s="4" t="s">
        <v>8</v>
      </c>
      <c r="F38591" s="2">
        <v>0.34</v>
      </c>
      <c r="G38591" s="2">
        <v>1.68</v>
      </c>
      <c r="H38591" s="3">
        <v>491</v>
      </c>
      <c r="I38591" s="2">
        <f>(Sales[[#This Row],[  UnitPrice]]-Sales[[#This Row],[  UnitCost]])*Sales[[#This Row],[SalesQuantity]]</f>
        <v>657.93999999999994</v>
      </c>
    </row>
    <row r="38592" spans="1:9" hidden="1" x14ac:dyDescent="0.2">
      <c r="A38592" s="3">
        <v>7737</v>
      </c>
      <c r="B38592" s="1">
        <v>42420</v>
      </c>
      <c r="C38592" s="4" t="s">
        <v>2331</v>
      </c>
      <c r="D38592" s="4" t="s">
        <v>2376</v>
      </c>
      <c r="E38592" s="4" t="s">
        <v>21</v>
      </c>
      <c r="F38592" s="2">
        <v>0.82</v>
      </c>
      <c r="G38592" s="2">
        <v>4.12</v>
      </c>
      <c r="H38592" s="3">
        <v>133</v>
      </c>
      <c r="I38592" s="2">
        <f>(Sales[[#This Row],[  UnitPrice]]-Sales[[#This Row],[  UnitCost]])*Sales[[#This Row],[SalesQuantity]]</f>
        <v>438.90000000000003</v>
      </c>
    </row>
    <row r="38593" spans="1:9" hidden="1" x14ac:dyDescent="0.2">
      <c r="A38593" s="3">
        <v>8103</v>
      </c>
      <c r="B38593" s="1">
        <v>42420</v>
      </c>
      <c r="C38593" s="4" t="s">
        <v>2335</v>
      </c>
      <c r="D38593" s="4" t="s">
        <v>2347</v>
      </c>
      <c r="E38593" s="4" t="s">
        <v>9</v>
      </c>
      <c r="F38593" s="2">
        <v>0.79</v>
      </c>
      <c r="G38593" s="2">
        <v>3.97</v>
      </c>
      <c r="H38593" s="3">
        <v>154</v>
      </c>
      <c r="I38593" s="2">
        <f>(Sales[[#This Row],[  UnitPrice]]-Sales[[#This Row],[  UnitCost]])*Sales[[#This Row],[SalesQuantity]]</f>
        <v>489.72</v>
      </c>
    </row>
    <row r="38594" spans="1:9" hidden="1" x14ac:dyDescent="0.2">
      <c r="A38594" s="3">
        <v>8469</v>
      </c>
      <c r="B38594" s="1">
        <v>42420</v>
      </c>
      <c r="C38594" s="4" t="s">
        <v>2341</v>
      </c>
      <c r="D38594" s="4" t="s">
        <v>2388</v>
      </c>
      <c r="E38594" s="4" t="s">
        <v>21</v>
      </c>
      <c r="F38594" s="2">
        <v>0.74</v>
      </c>
      <c r="G38594" s="2">
        <v>3.7</v>
      </c>
      <c r="H38594" s="3">
        <v>345</v>
      </c>
      <c r="I38594" s="2">
        <f>(Sales[[#This Row],[  UnitPrice]]-Sales[[#This Row],[  UnitCost]])*Sales[[#This Row],[SalesQuantity]]</f>
        <v>1021.1999999999999</v>
      </c>
    </row>
    <row r="38595" spans="1:9" hidden="1" x14ac:dyDescent="0.2">
      <c r="A38595" s="3">
        <v>8835</v>
      </c>
      <c r="B38595" s="1">
        <v>42420</v>
      </c>
      <c r="C38595" s="4" t="s">
        <v>2326</v>
      </c>
      <c r="D38595" s="4" t="s">
        <v>2352</v>
      </c>
      <c r="E38595" s="4" t="s">
        <v>17</v>
      </c>
      <c r="F38595" s="2">
        <v>0.53</v>
      </c>
      <c r="G38595" s="2">
        <v>2.66</v>
      </c>
      <c r="H38595" s="3">
        <v>324</v>
      </c>
      <c r="I38595" s="2">
        <f>(Sales[[#This Row],[  UnitPrice]]-Sales[[#This Row],[  UnitCost]])*Sales[[#This Row],[SalesQuantity]]</f>
        <v>690.12</v>
      </c>
    </row>
    <row r="38596" spans="1:9" hidden="1" x14ac:dyDescent="0.2">
      <c r="A38596" s="3">
        <v>9201</v>
      </c>
      <c r="B38596" s="1">
        <v>42420</v>
      </c>
      <c r="C38596" s="4" t="s">
        <v>2345</v>
      </c>
      <c r="D38596" s="4" t="s">
        <v>2392</v>
      </c>
      <c r="E38596" s="4" t="s">
        <v>17</v>
      </c>
      <c r="F38596" s="2">
        <v>0.39</v>
      </c>
      <c r="G38596" s="2">
        <v>1.97</v>
      </c>
      <c r="H38596" s="3">
        <v>247</v>
      </c>
      <c r="I38596" s="2">
        <f>(Sales[[#This Row],[  UnitPrice]]-Sales[[#This Row],[  UnitCost]])*Sales[[#This Row],[SalesQuantity]]</f>
        <v>390.26</v>
      </c>
    </row>
    <row r="38597" spans="1:9" hidden="1" x14ac:dyDescent="0.2">
      <c r="A38597" s="3">
        <v>9567</v>
      </c>
      <c r="B38597" s="1">
        <v>42420</v>
      </c>
      <c r="C38597" s="4" t="s">
        <v>2325</v>
      </c>
      <c r="D38597" s="4" t="s">
        <v>2370</v>
      </c>
      <c r="E38597" s="4" t="s">
        <v>50</v>
      </c>
      <c r="F38597" s="2">
        <v>0.77</v>
      </c>
      <c r="G38597" s="2">
        <v>3.83</v>
      </c>
      <c r="H38597" s="3">
        <v>494</v>
      </c>
      <c r="I38597" s="2">
        <f>(Sales[[#This Row],[  UnitPrice]]-Sales[[#This Row],[  UnitCost]])*Sales[[#This Row],[SalesQuantity]]</f>
        <v>1511.64</v>
      </c>
    </row>
    <row r="38598" spans="1:9" hidden="1" x14ac:dyDescent="0.2">
      <c r="A38598" s="3">
        <v>9933</v>
      </c>
      <c r="B38598" s="1">
        <v>42420</v>
      </c>
      <c r="C38598" s="4" t="s">
        <v>2334</v>
      </c>
      <c r="D38598" s="4" t="s">
        <v>2388</v>
      </c>
      <c r="E38598" s="4" t="s">
        <v>21</v>
      </c>
      <c r="F38598" s="2">
        <v>0.95</v>
      </c>
      <c r="G38598" s="2">
        <v>4.75</v>
      </c>
      <c r="H38598" s="3">
        <v>397</v>
      </c>
      <c r="I38598" s="2">
        <f>(Sales[[#This Row],[  UnitPrice]]-Sales[[#This Row],[  UnitCost]])*Sales[[#This Row],[SalesQuantity]]</f>
        <v>1508.6</v>
      </c>
    </row>
    <row r="38599" spans="1:9" hidden="1" x14ac:dyDescent="0.2">
      <c r="A38599" s="3">
        <v>50</v>
      </c>
      <c r="B38599" s="1">
        <v>42419</v>
      </c>
      <c r="C38599" s="4" t="s">
        <v>2331</v>
      </c>
      <c r="D38599" s="4" t="s">
        <v>2377</v>
      </c>
      <c r="E38599" s="4" t="s">
        <v>38</v>
      </c>
      <c r="F38599" s="2">
        <v>0.83</v>
      </c>
      <c r="G38599" s="2">
        <v>4.17</v>
      </c>
      <c r="H38599" s="3">
        <v>477</v>
      </c>
      <c r="I38599" s="2">
        <f>(Sales[[#This Row],[  UnitPrice]]-Sales[[#This Row],[  UnitCost]])*Sales[[#This Row],[SalesQuantity]]</f>
        <v>1593.1799999999998</v>
      </c>
    </row>
    <row r="38600" spans="1:9" hidden="1" x14ac:dyDescent="0.2">
      <c r="A38600" s="3">
        <v>416</v>
      </c>
      <c r="B38600" s="1">
        <v>42419</v>
      </c>
      <c r="C38600" s="4" t="s">
        <v>2332</v>
      </c>
      <c r="D38600" s="4" t="s">
        <v>2363</v>
      </c>
      <c r="E38600" s="4" t="s">
        <v>38</v>
      </c>
      <c r="F38600" s="2">
        <v>0.57999999999999996</v>
      </c>
      <c r="G38600" s="2">
        <v>2.89</v>
      </c>
      <c r="H38600" s="3">
        <v>490</v>
      </c>
      <c r="I38600" s="2">
        <f>(Sales[[#This Row],[  UnitPrice]]-Sales[[#This Row],[  UnitCost]])*Sales[[#This Row],[SalesQuantity]]</f>
        <v>1131.9000000000001</v>
      </c>
    </row>
    <row r="38601" spans="1:9" x14ac:dyDescent="0.2">
      <c r="A38601" s="3">
        <v>782</v>
      </c>
      <c r="B38601" s="9">
        <v>42419</v>
      </c>
      <c r="C38601" s="4" t="s">
        <v>2344</v>
      </c>
      <c r="D38601" s="4" t="s">
        <v>2348</v>
      </c>
      <c r="E38601" s="4" t="s">
        <v>8</v>
      </c>
      <c r="F38601" s="2">
        <v>0.34</v>
      </c>
      <c r="G38601" s="2">
        <v>1.69</v>
      </c>
      <c r="H38601" s="3">
        <v>314</v>
      </c>
      <c r="I38601" s="2">
        <f>(Sales[[#This Row],[  UnitPrice]]-Sales[[#This Row],[  UnitCost]])*Sales[[#This Row],[SalesQuantity]]</f>
        <v>423.9</v>
      </c>
    </row>
    <row r="38602" spans="1:9" hidden="1" x14ac:dyDescent="0.2">
      <c r="A38602" s="3">
        <v>1148</v>
      </c>
      <c r="B38602" s="1">
        <v>42419</v>
      </c>
      <c r="C38602" s="4" t="s">
        <v>2325</v>
      </c>
      <c r="D38602" s="4" t="s">
        <v>2392</v>
      </c>
      <c r="E38602" s="4" t="s">
        <v>17</v>
      </c>
      <c r="F38602" s="2">
        <v>0.73</v>
      </c>
      <c r="G38602" s="2">
        <v>3.65</v>
      </c>
      <c r="H38602" s="3">
        <v>470</v>
      </c>
      <c r="I38602" s="2">
        <f>(Sales[[#This Row],[  UnitPrice]]-Sales[[#This Row],[  UnitCost]])*Sales[[#This Row],[SalesQuantity]]</f>
        <v>1372.3999999999999</v>
      </c>
    </row>
    <row r="38603" spans="1:9" hidden="1" x14ac:dyDescent="0.2">
      <c r="A38603" s="3">
        <v>1514</v>
      </c>
      <c r="B38603" s="1">
        <v>42419</v>
      </c>
      <c r="C38603" s="4" t="s">
        <v>2326</v>
      </c>
      <c r="D38603" s="4" t="s">
        <v>2363</v>
      </c>
      <c r="E38603" s="4" t="s">
        <v>38</v>
      </c>
      <c r="F38603" s="2">
        <v>0.65</v>
      </c>
      <c r="G38603" s="2">
        <v>3.27</v>
      </c>
      <c r="H38603" s="3">
        <v>269</v>
      </c>
      <c r="I38603" s="2">
        <f>(Sales[[#This Row],[  UnitPrice]]-Sales[[#This Row],[  UnitCost]])*Sales[[#This Row],[SalesQuantity]]</f>
        <v>704.78</v>
      </c>
    </row>
    <row r="38604" spans="1:9" hidden="1" x14ac:dyDescent="0.2">
      <c r="A38604" s="3">
        <v>1880</v>
      </c>
      <c r="B38604" s="1">
        <v>42419</v>
      </c>
      <c r="C38604" s="4" t="s">
        <v>2321</v>
      </c>
      <c r="D38604" s="4" t="s">
        <v>2385</v>
      </c>
      <c r="E38604" s="4" t="s">
        <v>14</v>
      </c>
      <c r="F38604" s="2">
        <v>0.69</v>
      </c>
      <c r="G38604" s="2">
        <v>3.45</v>
      </c>
      <c r="H38604" s="3">
        <v>255</v>
      </c>
      <c r="I38604" s="2">
        <f>(Sales[[#This Row],[  UnitPrice]]-Sales[[#This Row],[  UnitCost]])*Sales[[#This Row],[SalesQuantity]]</f>
        <v>703.80000000000007</v>
      </c>
    </row>
    <row r="38605" spans="1:9" hidden="1" x14ac:dyDescent="0.2">
      <c r="A38605" s="3">
        <v>2246</v>
      </c>
      <c r="B38605" s="1">
        <v>42419</v>
      </c>
      <c r="C38605" s="4" t="s">
        <v>2335</v>
      </c>
      <c r="D38605" s="4" t="s">
        <v>2381</v>
      </c>
      <c r="E38605" s="4" t="s">
        <v>21</v>
      </c>
      <c r="F38605" s="2">
        <v>0.91</v>
      </c>
      <c r="G38605" s="2">
        <v>4.53</v>
      </c>
      <c r="H38605" s="3">
        <v>310</v>
      </c>
      <c r="I38605" s="2">
        <f>(Sales[[#This Row],[  UnitPrice]]-Sales[[#This Row],[  UnitCost]])*Sales[[#This Row],[SalesQuantity]]</f>
        <v>1122.2</v>
      </c>
    </row>
    <row r="38606" spans="1:9" hidden="1" x14ac:dyDescent="0.2">
      <c r="A38606" s="3">
        <v>2612</v>
      </c>
      <c r="B38606" s="1">
        <v>42419</v>
      </c>
      <c r="C38606" s="4" t="s">
        <v>2335</v>
      </c>
      <c r="D38606" s="4" t="s">
        <v>2378</v>
      </c>
      <c r="E38606" s="4" t="s">
        <v>21</v>
      </c>
      <c r="F38606" s="2">
        <v>0.45</v>
      </c>
      <c r="G38606" s="2">
        <v>2.2599999999999998</v>
      </c>
      <c r="H38606" s="3">
        <v>457</v>
      </c>
      <c r="I38606" s="2">
        <f>(Sales[[#This Row],[  UnitPrice]]-Sales[[#This Row],[  UnitCost]])*Sales[[#This Row],[SalesQuantity]]</f>
        <v>827.17</v>
      </c>
    </row>
    <row r="38607" spans="1:9" hidden="1" x14ac:dyDescent="0.2">
      <c r="A38607" s="3">
        <v>2978</v>
      </c>
      <c r="B38607" s="1">
        <v>42419</v>
      </c>
      <c r="C38607" s="4" t="s">
        <v>2334</v>
      </c>
      <c r="D38607" s="4" t="s">
        <v>2361</v>
      </c>
      <c r="E38607" s="4" t="s">
        <v>35</v>
      </c>
      <c r="F38607" s="2">
        <v>0.81</v>
      </c>
      <c r="G38607" s="2">
        <v>4.05</v>
      </c>
      <c r="H38607" s="3">
        <v>214</v>
      </c>
      <c r="I38607" s="2">
        <f>(Sales[[#This Row],[  UnitPrice]]-Sales[[#This Row],[  UnitCost]])*Sales[[#This Row],[SalesQuantity]]</f>
        <v>693.3599999999999</v>
      </c>
    </row>
    <row r="38608" spans="1:9" hidden="1" x14ac:dyDescent="0.2">
      <c r="A38608" s="3">
        <v>3344</v>
      </c>
      <c r="B38608" s="1">
        <v>42419</v>
      </c>
      <c r="C38608" s="4" t="s">
        <v>2339</v>
      </c>
      <c r="D38608" s="4" t="s">
        <v>2356</v>
      </c>
      <c r="E38608" s="4" t="s">
        <v>17</v>
      </c>
      <c r="F38608" s="2">
        <v>0.68</v>
      </c>
      <c r="G38608" s="2">
        <v>3.38</v>
      </c>
      <c r="H38608" s="3">
        <v>172</v>
      </c>
      <c r="I38608" s="2">
        <f>(Sales[[#This Row],[  UnitPrice]]-Sales[[#This Row],[  UnitCost]])*Sales[[#This Row],[SalesQuantity]]</f>
        <v>464.4</v>
      </c>
    </row>
    <row r="38609" spans="1:9" hidden="1" x14ac:dyDescent="0.2">
      <c r="A38609" s="3">
        <v>3710</v>
      </c>
      <c r="B38609" s="1">
        <v>42419</v>
      </c>
      <c r="C38609" s="4" t="s">
        <v>2330</v>
      </c>
      <c r="D38609" s="4" t="s">
        <v>2352</v>
      </c>
      <c r="E38609" s="4" t="s">
        <v>17</v>
      </c>
      <c r="F38609" s="2">
        <v>0.7</v>
      </c>
      <c r="G38609" s="2">
        <v>3.5</v>
      </c>
      <c r="H38609" s="3">
        <v>122</v>
      </c>
      <c r="I38609" s="2">
        <f>(Sales[[#This Row],[  UnitPrice]]-Sales[[#This Row],[  UnitCost]])*Sales[[#This Row],[SalesQuantity]]</f>
        <v>341.59999999999997</v>
      </c>
    </row>
    <row r="38610" spans="1:9" hidden="1" x14ac:dyDescent="0.2">
      <c r="A38610" s="3">
        <v>4076</v>
      </c>
      <c r="B38610" s="1">
        <v>42419</v>
      </c>
      <c r="C38610" s="4" t="s">
        <v>2340</v>
      </c>
      <c r="D38610" s="4" t="s">
        <v>2363</v>
      </c>
      <c r="E38610" s="4" t="s">
        <v>38</v>
      </c>
      <c r="F38610" s="2">
        <v>0.38</v>
      </c>
      <c r="G38610" s="2">
        <v>1.88</v>
      </c>
      <c r="H38610" s="3">
        <v>172</v>
      </c>
      <c r="I38610" s="2">
        <f>(Sales[[#This Row],[  UnitPrice]]-Sales[[#This Row],[  UnitCost]])*Sales[[#This Row],[SalesQuantity]]</f>
        <v>258</v>
      </c>
    </row>
    <row r="38611" spans="1:9" hidden="1" x14ac:dyDescent="0.2">
      <c r="A38611" s="3">
        <v>4442</v>
      </c>
      <c r="B38611" s="1">
        <v>42419</v>
      </c>
      <c r="C38611" s="4" t="s">
        <v>2344</v>
      </c>
      <c r="D38611" s="4" t="s">
        <v>2353</v>
      </c>
      <c r="E38611" s="4" t="s">
        <v>19</v>
      </c>
      <c r="F38611" s="2">
        <v>0.51</v>
      </c>
      <c r="G38611" s="2">
        <v>2.57</v>
      </c>
      <c r="H38611" s="3">
        <v>495</v>
      </c>
      <c r="I38611" s="2">
        <f>(Sales[[#This Row],[  UnitPrice]]-Sales[[#This Row],[  UnitCost]])*Sales[[#This Row],[SalesQuantity]]</f>
        <v>1019.6999999999998</v>
      </c>
    </row>
    <row r="38612" spans="1:9" hidden="1" x14ac:dyDescent="0.2">
      <c r="A38612" s="3">
        <v>4808</v>
      </c>
      <c r="B38612" s="1">
        <v>42419</v>
      </c>
      <c r="C38612" s="4" t="s">
        <v>2341</v>
      </c>
      <c r="D38612" s="4" t="s">
        <v>2358</v>
      </c>
      <c r="E38612" s="4" t="s">
        <v>28</v>
      </c>
      <c r="F38612" s="2">
        <v>0.64</v>
      </c>
      <c r="G38612" s="2">
        <v>3.21</v>
      </c>
      <c r="H38612" s="3">
        <v>207</v>
      </c>
      <c r="I38612" s="2">
        <f>(Sales[[#This Row],[  UnitPrice]]-Sales[[#This Row],[  UnitCost]])*Sales[[#This Row],[SalesQuantity]]</f>
        <v>531.99</v>
      </c>
    </row>
    <row r="38613" spans="1:9" x14ac:dyDescent="0.2">
      <c r="A38613" s="3">
        <v>5174</v>
      </c>
      <c r="B38613" s="9">
        <v>42419</v>
      </c>
      <c r="C38613" s="4" t="s">
        <v>2328</v>
      </c>
      <c r="D38613" s="4" t="s">
        <v>2390</v>
      </c>
      <c r="E38613" s="4" t="s">
        <v>8</v>
      </c>
      <c r="F38613" s="2">
        <v>0.5</v>
      </c>
      <c r="G38613" s="2">
        <v>2.5</v>
      </c>
      <c r="H38613" s="3">
        <v>128</v>
      </c>
      <c r="I38613" s="2">
        <f>(Sales[[#This Row],[  UnitPrice]]-Sales[[#This Row],[  UnitCost]])*Sales[[#This Row],[SalesQuantity]]</f>
        <v>256</v>
      </c>
    </row>
    <row r="38614" spans="1:9" hidden="1" x14ac:dyDescent="0.2">
      <c r="A38614" s="3">
        <v>5540</v>
      </c>
      <c r="B38614" s="1">
        <v>42419</v>
      </c>
      <c r="C38614" s="4" t="s">
        <v>2329</v>
      </c>
      <c r="D38614" s="4" t="s">
        <v>2347</v>
      </c>
      <c r="E38614" s="4" t="s">
        <v>9</v>
      </c>
      <c r="F38614" s="2">
        <v>0.75</v>
      </c>
      <c r="G38614" s="2">
        <v>3.77</v>
      </c>
      <c r="H38614" s="3">
        <v>459</v>
      </c>
      <c r="I38614" s="2">
        <f>(Sales[[#This Row],[  UnitPrice]]-Sales[[#This Row],[  UnitCost]])*Sales[[#This Row],[SalesQuantity]]</f>
        <v>1386.18</v>
      </c>
    </row>
    <row r="38615" spans="1:9" hidden="1" x14ac:dyDescent="0.2">
      <c r="A38615" s="3">
        <v>5906</v>
      </c>
      <c r="B38615" s="1">
        <v>42419</v>
      </c>
      <c r="C38615" s="4" t="s">
        <v>2341</v>
      </c>
      <c r="D38615" s="4" t="s">
        <v>2356</v>
      </c>
      <c r="E38615" s="4" t="s">
        <v>17</v>
      </c>
      <c r="F38615" s="2">
        <v>0.82</v>
      </c>
      <c r="G38615" s="2">
        <v>4.09</v>
      </c>
      <c r="H38615" s="3">
        <v>224</v>
      </c>
      <c r="I38615" s="2">
        <f>(Sales[[#This Row],[  UnitPrice]]-Sales[[#This Row],[  UnitCost]])*Sales[[#This Row],[SalesQuantity]]</f>
        <v>732.48</v>
      </c>
    </row>
    <row r="38616" spans="1:9" hidden="1" x14ac:dyDescent="0.2">
      <c r="A38616" s="3">
        <v>6272</v>
      </c>
      <c r="B38616" s="1">
        <v>42419</v>
      </c>
      <c r="C38616" s="4" t="s">
        <v>2331</v>
      </c>
      <c r="D38616" s="4" t="s">
        <v>2378</v>
      </c>
      <c r="E38616" s="4" t="s">
        <v>21</v>
      </c>
      <c r="F38616" s="2">
        <v>1.02</v>
      </c>
      <c r="G38616" s="2">
        <v>5.0999999999999996</v>
      </c>
      <c r="H38616" s="3">
        <v>424</v>
      </c>
      <c r="I38616" s="2">
        <f>(Sales[[#This Row],[  UnitPrice]]-Sales[[#This Row],[  UnitCost]])*Sales[[#This Row],[SalesQuantity]]</f>
        <v>1729.92</v>
      </c>
    </row>
    <row r="38617" spans="1:9" hidden="1" x14ac:dyDescent="0.2">
      <c r="A38617" s="3">
        <v>6638</v>
      </c>
      <c r="B38617" s="1">
        <v>42419</v>
      </c>
      <c r="C38617" s="4" t="s">
        <v>2326</v>
      </c>
      <c r="D38617" s="4" t="s">
        <v>2370</v>
      </c>
      <c r="E38617" s="4" t="s">
        <v>50</v>
      </c>
      <c r="F38617" s="2">
        <v>0.8</v>
      </c>
      <c r="G38617" s="2">
        <v>4.0199999999999996</v>
      </c>
      <c r="H38617" s="3">
        <v>248</v>
      </c>
      <c r="I38617" s="2">
        <f>(Sales[[#This Row],[  UnitPrice]]-Sales[[#This Row],[  UnitCost]])*Sales[[#This Row],[SalesQuantity]]</f>
        <v>798.56</v>
      </c>
    </row>
    <row r="38618" spans="1:9" hidden="1" x14ac:dyDescent="0.2">
      <c r="A38618" s="3">
        <v>7004</v>
      </c>
      <c r="B38618" s="1">
        <v>42419</v>
      </c>
      <c r="C38618" s="4" t="s">
        <v>2335</v>
      </c>
      <c r="D38618" s="4" t="s">
        <v>2352</v>
      </c>
      <c r="E38618" s="4" t="s">
        <v>17</v>
      </c>
      <c r="F38618" s="2">
        <v>0.82</v>
      </c>
      <c r="G38618" s="2">
        <v>4.0999999999999996</v>
      </c>
      <c r="H38618" s="3">
        <v>293</v>
      </c>
      <c r="I38618" s="2">
        <f>(Sales[[#This Row],[  UnitPrice]]-Sales[[#This Row],[  UnitCost]])*Sales[[#This Row],[SalesQuantity]]</f>
        <v>961.04</v>
      </c>
    </row>
    <row r="38619" spans="1:9" hidden="1" x14ac:dyDescent="0.2">
      <c r="A38619" s="3">
        <v>7370</v>
      </c>
      <c r="B38619" s="1">
        <v>42419</v>
      </c>
      <c r="C38619" s="4" t="s">
        <v>2324</v>
      </c>
      <c r="D38619" s="4" t="s">
        <v>2391</v>
      </c>
      <c r="E38619" s="4" t="s">
        <v>133</v>
      </c>
      <c r="F38619" s="2">
        <v>0.6</v>
      </c>
      <c r="G38619" s="2">
        <v>3</v>
      </c>
      <c r="H38619" s="3">
        <v>320</v>
      </c>
      <c r="I38619" s="2">
        <f>(Sales[[#This Row],[  UnitPrice]]-Sales[[#This Row],[  UnitCost]])*Sales[[#This Row],[SalesQuantity]]</f>
        <v>768</v>
      </c>
    </row>
    <row r="38620" spans="1:9" hidden="1" x14ac:dyDescent="0.2">
      <c r="A38620" s="3">
        <v>7736</v>
      </c>
      <c r="B38620" s="1">
        <v>42419</v>
      </c>
      <c r="C38620" s="4" t="s">
        <v>2335</v>
      </c>
      <c r="D38620" s="4" t="s">
        <v>2372</v>
      </c>
      <c r="E38620" s="4" t="s">
        <v>17</v>
      </c>
      <c r="F38620" s="2">
        <v>0.43</v>
      </c>
      <c r="G38620" s="2">
        <v>2.15</v>
      </c>
      <c r="H38620" s="3">
        <v>372</v>
      </c>
      <c r="I38620" s="2">
        <f>(Sales[[#This Row],[  UnitPrice]]-Sales[[#This Row],[  UnitCost]])*Sales[[#This Row],[SalesQuantity]]</f>
        <v>639.84</v>
      </c>
    </row>
    <row r="38621" spans="1:9" x14ac:dyDescent="0.2">
      <c r="A38621" s="3">
        <v>8102</v>
      </c>
      <c r="B38621" s="9">
        <v>42419</v>
      </c>
      <c r="C38621" s="4" t="s">
        <v>2326</v>
      </c>
      <c r="D38621" s="4" t="s">
        <v>2346</v>
      </c>
      <c r="E38621" s="4" t="s">
        <v>8</v>
      </c>
      <c r="F38621" s="2">
        <v>0.91</v>
      </c>
      <c r="G38621" s="2">
        <v>4.5599999999999996</v>
      </c>
      <c r="H38621" s="3">
        <v>138</v>
      </c>
      <c r="I38621" s="2">
        <f>(Sales[[#This Row],[  UnitPrice]]-Sales[[#This Row],[  UnitCost]])*Sales[[#This Row],[SalesQuantity]]</f>
        <v>503.69999999999993</v>
      </c>
    </row>
    <row r="38622" spans="1:9" hidden="1" x14ac:dyDescent="0.2">
      <c r="A38622" s="3">
        <v>8468</v>
      </c>
      <c r="B38622" s="1">
        <v>42419</v>
      </c>
      <c r="C38622" s="4" t="s">
        <v>2327</v>
      </c>
      <c r="D38622" s="4" t="s">
        <v>2370</v>
      </c>
      <c r="E38622" s="4" t="s">
        <v>50</v>
      </c>
      <c r="F38622" s="2">
        <v>0.31</v>
      </c>
      <c r="G38622" s="2">
        <v>1.53</v>
      </c>
      <c r="H38622" s="3">
        <v>163</v>
      </c>
      <c r="I38622" s="2">
        <f>(Sales[[#This Row],[  UnitPrice]]-Sales[[#This Row],[  UnitCost]])*Sales[[#This Row],[SalesQuantity]]</f>
        <v>198.85999999999999</v>
      </c>
    </row>
    <row r="38623" spans="1:9" hidden="1" x14ac:dyDescent="0.2">
      <c r="A38623" s="3">
        <v>8834</v>
      </c>
      <c r="B38623" s="1">
        <v>42419</v>
      </c>
      <c r="C38623" s="4" t="s">
        <v>2339</v>
      </c>
      <c r="D38623" s="4" t="s">
        <v>2364</v>
      </c>
      <c r="E38623" s="4" t="s">
        <v>12</v>
      </c>
      <c r="F38623" s="2">
        <v>1.01</v>
      </c>
      <c r="G38623" s="2">
        <v>5.0599999999999996</v>
      </c>
      <c r="H38623" s="3">
        <v>214</v>
      </c>
      <c r="I38623" s="2">
        <f>(Sales[[#This Row],[  UnitPrice]]-Sales[[#This Row],[  UnitCost]])*Sales[[#This Row],[SalesQuantity]]</f>
        <v>866.69999999999993</v>
      </c>
    </row>
    <row r="38624" spans="1:9" hidden="1" x14ac:dyDescent="0.2">
      <c r="A38624" s="3">
        <v>9200</v>
      </c>
      <c r="B38624" s="1">
        <v>42419</v>
      </c>
      <c r="C38624" s="4" t="s">
        <v>2334</v>
      </c>
      <c r="D38624" s="4" t="s">
        <v>2353</v>
      </c>
      <c r="E38624" s="4" t="s">
        <v>19</v>
      </c>
      <c r="F38624" s="2">
        <v>0.87</v>
      </c>
      <c r="G38624" s="2">
        <v>4.34</v>
      </c>
      <c r="H38624" s="3">
        <v>189</v>
      </c>
      <c r="I38624" s="2">
        <f>(Sales[[#This Row],[  UnitPrice]]-Sales[[#This Row],[  UnitCost]])*Sales[[#This Row],[SalesQuantity]]</f>
        <v>655.82999999999993</v>
      </c>
    </row>
    <row r="38625" spans="1:9" hidden="1" x14ac:dyDescent="0.2">
      <c r="A38625" s="3">
        <v>9566</v>
      </c>
      <c r="B38625" s="1">
        <v>42419</v>
      </c>
      <c r="C38625" s="4" t="s">
        <v>2341</v>
      </c>
      <c r="D38625" s="4" t="s">
        <v>2393</v>
      </c>
      <c r="E38625" s="4" t="s">
        <v>14</v>
      </c>
      <c r="F38625" s="2">
        <v>0.36</v>
      </c>
      <c r="G38625" s="2">
        <v>1.79</v>
      </c>
      <c r="H38625" s="3">
        <v>234</v>
      </c>
      <c r="I38625" s="2">
        <f>(Sales[[#This Row],[  UnitPrice]]-Sales[[#This Row],[  UnitCost]])*Sales[[#This Row],[SalesQuantity]]</f>
        <v>334.62000000000006</v>
      </c>
    </row>
    <row r="38626" spans="1:9" hidden="1" x14ac:dyDescent="0.2">
      <c r="A38626" s="3">
        <v>9932</v>
      </c>
      <c r="B38626" s="1">
        <v>42419</v>
      </c>
      <c r="C38626" s="4" t="s">
        <v>2340</v>
      </c>
      <c r="D38626" s="4" t="s">
        <v>2383</v>
      </c>
      <c r="E38626" s="4" t="s">
        <v>28</v>
      </c>
      <c r="F38626" s="2">
        <v>0.75</v>
      </c>
      <c r="G38626" s="2">
        <v>3.73</v>
      </c>
      <c r="H38626" s="3">
        <v>199</v>
      </c>
      <c r="I38626" s="2">
        <f>(Sales[[#This Row],[  UnitPrice]]-Sales[[#This Row],[  UnitCost]])*Sales[[#This Row],[SalesQuantity]]</f>
        <v>593.02</v>
      </c>
    </row>
    <row r="38627" spans="1:9" hidden="1" x14ac:dyDescent="0.2">
      <c r="A38627" s="3">
        <v>49</v>
      </c>
      <c r="B38627" s="1">
        <v>42418</v>
      </c>
      <c r="C38627" s="4" t="s">
        <v>2340</v>
      </c>
      <c r="D38627" s="4" t="s">
        <v>2376</v>
      </c>
      <c r="E38627" s="4" t="s">
        <v>21</v>
      </c>
      <c r="F38627" s="2">
        <v>0.8</v>
      </c>
      <c r="G38627" s="2">
        <v>4.01</v>
      </c>
      <c r="H38627" s="3">
        <v>466</v>
      </c>
      <c r="I38627" s="2">
        <f>(Sales[[#This Row],[  UnitPrice]]-Sales[[#This Row],[  UnitCost]])*Sales[[#This Row],[SalesQuantity]]</f>
        <v>1495.86</v>
      </c>
    </row>
    <row r="38628" spans="1:9" hidden="1" x14ac:dyDescent="0.2">
      <c r="A38628" s="3">
        <v>415</v>
      </c>
      <c r="B38628" s="1">
        <v>42418</v>
      </c>
      <c r="C38628" s="4" t="s">
        <v>2320</v>
      </c>
      <c r="D38628" s="4" t="s">
        <v>2372</v>
      </c>
      <c r="E38628" s="4" t="s">
        <v>17</v>
      </c>
      <c r="F38628" s="2">
        <v>0.68</v>
      </c>
      <c r="G38628" s="2">
        <v>3.42</v>
      </c>
      <c r="H38628" s="3">
        <v>354</v>
      </c>
      <c r="I38628" s="2">
        <f>(Sales[[#This Row],[  UnitPrice]]-Sales[[#This Row],[  UnitCost]])*Sales[[#This Row],[SalesQuantity]]</f>
        <v>969.95999999999992</v>
      </c>
    </row>
    <row r="38629" spans="1:9" hidden="1" x14ac:dyDescent="0.2">
      <c r="A38629" s="3">
        <v>781</v>
      </c>
      <c r="B38629" s="1">
        <v>42418</v>
      </c>
      <c r="C38629" s="4" t="s">
        <v>2343</v>
      </c>
      <c r="D38629" s="4" t="s">
        <v>2352</v>
      </c>
      <c r="E38629" s="4" t="s">
        <v>17</v>
      </c>
      <c r="F38629" s="2">
        <v>0.57999999999999996</v>
      </c>
      <c r="G38629" s="2">
        <v>2.92</v>
      </c>
      <c r="H38629" s="3">
        <v>157</v>
      </c>
      <c r="I38629" s="2">
        <f>(Sales[[#This Row],[  UnitPrice]]-Sales[[#This Row],[  UnitCost]])*Sales[[#This Row],[SalesQuantity]]</f>
        <v>367.38</v>
      </c>
    </row>
    <row r="38630" spans="1:9" hidden="1" x14ac:dyDescent="0.2">
      <c r="A38630" s="3">
        <v>1147</v>
      </c>
      <c r="B38630" s="1">
        <v>42418</v>
      </c>
      <c r="C38630" s="4" t="s">
        <v>2335</v>
      </c>
      <c r="D38630" s="4" t="s">
        <v>2383</v>
      </c>
      <c r="E38630" s="4" t="s">
        <v>28</v>
      </c>
      <c r="F38630" s="2">
        <v>0.78</v>
      </c>
      <c r="G38630" s="2">
        <v>3.91</v>
      </c>
      <c r="H38630" s="3">
        <v>396</v>
      </c>
      <c r="I38630" s="2">
        <f>(Sales[[#This Row],[  UnitPrice]]-Sales[[#This Row],[  UnitCost]])*Sales[[#This Row],[SalesQuantity]]</f>
        <v>1239.48</v>
      </c>
    </row>
    <row r="38631" spans="1:9" hidden="1" x14ac:dyDescent="0.2">
      <c r="A38631" s="3">
        <v>1513</v>
      </c>
      <c r="B38631" s="1">
        <v>42418</v>
      </c>
      <c r="C38631" s="4" t="s">
        <v>2331</v>
      </c>
      <c r="D38631" s="4" t="s">
        <v>2371</v>
      </c>
      <c r="E38631" s="4" t="s">
        <v>42</v>
      </c>
      <c r="F38631" s="2">
        <v>0.45</v>
      </c>
      <c r="G38631" s="2">
        <v>2.25</v>
      </c>
      <c r="H38631" s="3">
        <v>189</v>
      </c>
      <c r="I38631" s="2">
        <f>(Sales[[#This Row],[  UnitPrice]]-Sales[[#This Row],[  UnitCost]])*Sales[[#This Row],[SalesQuantity]]</f>
        <v>340.2</v>
      </c>
    </row>
    <row r="38632" spans="1:9" hidden="1" x14ac:dyDescent="0.2">
      <c r="A38632" s="3">
        <v>1879</v>
      </c>
      <c r="B38632" s="1">
        <v>42418</v>
      </c>
      <c r="C38632" s="4" t="s">
        <v>2332</v>
      </c>
      <c r="D38632" s="4" t="s">
        <v>2375</v>
      </c>
      <c r="E38632" s="4" t="s">
        <v>50</v>
      </c>
      <c r="F38632" s="2">
        <v>0.34</v>
      </c>
      <c r="G38632" s="2">
        <v>1.69</v>
      </c>
      <c r="H38632" s="3">
        <v>104</v>
      </c>
      <c r="I38632" s="2">
        <f>(Sales[[#This Row],[  UnitPrice]]-Sales[[#This Row],[  UnitCost]])*Sales[[#This Row],[SalesQuantity]]</f>
        <v>140.39999999999998</v>
      </c>
    </row>
    <row r="38633" spans="1:9" hidden="1" x14ac:dyDescent="0.2">
      <c r="A38633" s="3">
        <v>2245</v>
      </c>
      <c r="B38633" s="1">
        <v>42418</v>
      </c>
      <c r="C38633" s="4" t="s">
        <v>2335</v>
      </c>
      <c r="D38633" s="4" t="s">
        <v>2379</v>
      </c>
      <c r="E38633" s="4" t="s">
        <v>50</v>
      </c>
      <c r="F38633" s="2">
        <v>0.91</v>
      </c>
      <c r="G38633" s="2">
        <v>4.54</v>
      </c>
      <c r="H38633" s="3">
        <v>427</v>
      </c>
      <c r="I38633" s="2">
        <f>(Sales[[#This Row],[  UnitPrice]]-Sales[[#This Row],[  UnitCost]])*Sales[[#This Row],[SalesQuantity]]</f>
        <v>1550.01</v>
      </c>
    </row>
    <row r="38634" spans="1:9" hidden="1" x14ac:dyDescent="0.2">
      <c r="A38634" s="3">
        <v>2611</v>
      </c>
      <c r="B38634" s="1">
        <v>42418</v>
      </c>
      <c r="C38634" s="4" t="s">
        <v>2328</v>
      </c>
      <c r="D38634" s="4" t="s">
        <v>2391</v>
      </c>
      <c r="E38634" s="4" t="s">
        <v>133</v>
      </c>
      <c r="F38634" s="2">
        <v>0.96</v>
      </c>
      <c r="G38634" s="2">
        <v>4.8</v>
      </c>
      <c r="H38634" s="3">
        <v>179</v>
      </c>
      <c r="I38634" s="2">
        <f>(Sales[[#This Row],[  UnitPrice]]-Sales[[#This Row],[  UnitCost]])*Sales[[#This Row],[SalesQuantity]]</f>
        <v>687.36</v>
      </c>
    </row>
    <row r="38635" spans="1:9" hidden="1" x14ac:dyDescent="0.2">
      <c r="A38635" s="3">
        <v>2977</v>
      </c>
      <c r="B38635" s="1">
        <v>42418</v>
      </c>
      <c r="C38635" s="4" t="s">
        <v>2321</v>
      </c>
      <c r="D38635" s="4" t="s">
        <v>2387</v>
      </c>
      <c r="E38635" s="4" t="s">
        <v>17</v>
      </c>
      <c r="F38635" s="2">
        <v>0.8</v>
      </c>
      <c r="G38635" s="2">
        <v>3.99</v>
      </c>
      <c r="H38635" s="3">
        <v>374</v>
      </c>
      <c r="I38635" s="2">
        <f>(Sales[[#This Row],[  UnitPrice]]-Sales[[#This Row],[  UnitCost]])*Sales[[#This Row],[SalesQuantity]]</f>
        <v>1193.0600000000002</v>
      </c>
    </row>
    <row r="38636" spans="1:9" hidden="1" x14ac:dyDescent="0.2">
      <c r="A38636" s="3">
        <v>3343</v>
      </c>
      <c r="B38636" s="1">
        <v>42418</v>
      </c>
      <c r="C38636" s="4" t="s">
        <v>2339</v>
      </c>
      <c r="D38636" s="4" t="s">
        <v>2367</v>
      </c>
      <c r="E38636" s="4" t="s">
        <v>38</v>
      </c>
      <c r="F38636" s="2">
        <v>0.36</v>
      </c>
      <c r="G38636" s="2">
        <v>1.82</v>
      </c>
      <c r="H38636" s="3">
        <v>284</v>
      </c>
      <c r="I38636" s="2">
        <f>(Sales[[#This Row],[  UnitPrice]]-Sales[[#This Row],[  UnitCost]])*Sales[[#This Row],[SalesQuantity]]</f>
        <v>414.64</v>
      </c>
    </row>
    <row r="38637" spans="1:9" hidden="1" x14ac:dyDescent="0.2">
      <c r="A38637" s="3">
        <v>3709</v>
      </c>
      <c r="B38637" s="1">
        <v>42418</v>
      </c>
      <c r="C38637" s="4" t="s">
        <v>2335</v>
      </c>
      <c r="D38637" s="4" t="s">
        <v>2355</v>
      </c>
      <c r="E38637" s="4" t="s">
        <v>19</v>
      </c>
      <c r="F38637" s="2">
        <v>0.52</v>
      </c>
      <c r="G38637" s="2">
        <v>2.62</v>
      </c>
      <c r="H38637" s="3">
        <v>214</v>
      </c>
      <c r="I38637" s="2">
        <f>(Sales[[#This Row],[  UnitPrice]]-Sales[[#This Row],[  UnitCost]])*Sales[[#This Row],[SalesQuantity]]</f>
        <v>449.40000000000003</v>
      </c>
    </row>
    <row r="38638" spans="1:9" hidden="1" x14ac:dyDescent="0.2">
      <c r="A38638" s="3">
        <v>4075</v>
      </c>
      <c r="B38638" s="1">
        <v>42418</v>
      </c>
      <c r="C38638" s="4" t="s">
        <v>2325</v>
      </c>
      <c r="D38638" s="4" t="s">
        <v>2383</v>
      </c>
      <c r="E38638" s="4" t="s">
        <v>28</v>
      </c>
      <c r="F38638" s="2">
        <v>0.98</v>
      </c>
      <c r="G38638" s="2">
        <v>4.88</v>
      </c>
      <c r="H38638" s="3">
        <v>249</v>
      </c>
      <c r="I38638" s="2">
        <f>(Sales[[#This Row],[  UnitPrice]]-Sales[[#This Row],[  UnitCost]])*Sales[[#This Row],[SalesQuantity]]</f>
        <v>971.1</v>
      </c>
    </row>
    <row r="38639" spans="1:9" hidden="1" x14ac:dyDescent="0.2">
      <c r="A38639" s="3">
        <v>4441</v>
      </c>
      <c r="B38639" s="1">
        <v>42418</v>
      </c>
      <c r="C38639" s="4" t="s">
        <v>2343</v>
      </c>
      <c r="D38639" s="4" t="s">
        <v>2360</v>
      </c>
      <c r="E38639" s="4" t="s">
        <v>9</v>
      </c>
      <c r="F38639" s="2">
        <v>0.35</v>
      </c>
      <c r="G38639" s="2">
        <v>1.77</v>
      </c>
      <c r="H38639" s="3">
        <v>416</v>
      </c>
      <c r="I38639" s="2">
        <f>(Sales[[#This Row],[  UnitPrice]]-Sales[[#This Row],[  UnitCost]])*Sales[[#This Row],[SalesQuantity]]</f>
        <v>590.72</v>
      </c>
    </row>
    <row r="38640" spans="1:9" x14ac:dyDescent="0.2">
      <c r="A38640" s="3">
        <v>4807</v>
      </c>
      <c r="B38640" s="9">
        <v>42418</v>
      </c>
      <c r="C38640" s="4" t="s">
        <v>2327</v>
      </c>
      <c r="D38640" s="4" t="s">
        <v>2348</v>
      </c>
      <c r="E38640" s="4" t="s">
        <v>8</v>
      </c>
      <c r="F38640" s="2">
        <v>0.98</v>
      </c>
      <c r="G38640" s="2">
        <v>4.92</v>
      </c>
      <c r="H38640" s="3">
        <v>313</v>
      </c>
      <c r="I38640" s="2">
        <f>(Sales[[#This Row],[  UnitPrice]]-Sales[[#This Row],[  UnitCost]])*Sales[[#This Row],[SalesQuantity]]</f>
        <v>1233.22</v>
      </c>
    </row>
    <row r="38641" spans="1:9" hidden="1" x14ac:dyDescent="0.2">
      <c r="A38641" s="3">
        <v>5173</v>
      </c>
      <c r="B38641" s="1">
        <v>42418</v>
      </c>
      <c r="C38641" s="4" t="s">
        <v>2338</v>
      </c>
      <c r="D38641" s="4" t="s">
        <v>2364</v>
      </c>
      <c r="E38641" s="4" t="s">
        <v>12</v>
      </c>
      <c r="F38641" s="2">
        <v>0.6</v>
      </c>
      <c r="G38641" s="2">
        <v>2.98</v>
      </c>
      <c r="H38641" s="3">
        <v>235</v>
      </c>
      <c r="I38641" s="2">
        <f>(Sales[[#This Row],[  UnitPrice]]-Sales[[#This Row],[  UnitCost]])*Sales[[#This Row],[SalesQuantity]]</f>
        <v>559.29999999999995</v>
      </c>
    </row>
    <row r="38642" spans="1:9" hidden="1" x14ac:dyDescent="0.2">
      <c r="A38642" s="3">
        <v>5539</v>
      </c>
      <c r="B38642" s="1">
        <v>42418</v>
      </c>
      <c r="C38642" s="4" t="s">
        <v>2345</v>
      </c>
      <c r="D38642" s="4" t="s">
        <v>2353</v>
      </c>
      <c r="E38642" s="4" t="s">
        <v>19</v>
      </c>
      <c r="F38642" s="2">
        <v>0.44</v>
      </c>
      <c r="G38642" s="2">
        <v>2.1800000000000002</v>
      </c>
      <c r="H38642" s="3">
        <v>440</v>
      </c>
      <c r="I38642" s="2">
        <f>(Sales[[#This Row],[  UnitPrice]]-Sales[[#This Row],[  UnitCost]])*Sales[[#This Row],[SalesQuantity]]</f>
        <v>765.60000000000014</v>
      </c>
    </row>
    <row r="38643" spans="1:9" hidden="1" x14ac:dyDescent="0.2">
      <c r="A38643" s="3">
        <v>5905</v>
      </c>
      <c r="B38643" s="1">
        <v>42418</v>
      </c>
      <c r="C38643" s="4" t="s">
        <v>2331</v>
      </c>
      <c r="D38643" s="4" t="s">
        <v>2356</v>
      </c>
      <c r="E38643" s="4" t="s">
        <v>17</v>
      </c>
      <c r="F38643" s="2">
        <v>0.96</v>
      </c>
      <c r="G38643" s="2">
        <v>4.78</v>
      </c>
      <c r="H38643" s="3">
        <v>291</v>
      </c>
      <c r="I38643" s="2">
        <f>(Sales[[#This Row],[  UnitPrice]]-Sales[[#This Row],[  UnitCost]])*Sales[[#This Row],[SalesQuantity]]</f>
        <v>1111.6200000000001</v>
      </c>
    </row>
    <row r="38644" spans="1:9" hidden="1" x14ac:dyDescent="0.2">
      <c r="A38644" s="3">
        <v>6271</v>
      </c>
      <c r="B38644" s="1">
        <v>42418</v>
      </c>
      <c r="C38644" s="4" t="s">
        <v>2332</v>
      </c>
      <c r="D38644" s="4" t="s">
        <v>2388</v>
      </c>
      <c r="E38644" s="4" t="s">
        <v>21</v>
      </c>
      <c r="F38644" s="2">
        <v>0.57999999999999996</v>
      </c>
      <c r="G38644" s="2">
        <v>2.88</v>
      </c>
      <c r="H38644" s="3">
        <v>332</v>
      </c>
      <c r="I38644" s="2">
        <f>(Sales[[#This Row],[  UnitPrice]]-Sales[[#This Row],[  UnitCost]])*Sales[[#This Row],[SalesQuantity]]</f>
        <v>763.59999999999991</v>
      </c>
    </row>
    <row r="38645" spans="1:9" hidden="1" x14ac:dyDescent="0.2">
      <c r="A38645" s="3">
        <v>6637</v>
      </c>
      <c r="B38645" s="1">
        <v>42418</v>
      </c>
      <c r="C38645" s="4" t="s">
        <v>2329</v>
      </c>
      <c r="D38645" s="4" t="s">
        <v>2362</v>
      </c>
      <c r="E38645" s="4" t="s">
        <v>9</v>
      </c>
      <c r="F38645" s="2">
        <v>1.05</v>
      </c>
      <c r="G38645" s="2">
        <v>5.25</v>
      </c>
      <c r="H38645" s="3">
        <v>332</v>
      </c>
      <c r="I38645" s="2">
        <f>(Sales[[#This Row],[  UnitPrice]]-Sales[[#This Row],[  UnitCost]])*Sales[[#This Row],[SalesQuantity]]</f>
        <v>1394.4</v>
      </c>
    </row>
    <row r="38646" spans="1:9" hidden="1" x14ac:dyDescent="0.2">
      <c r="A38646" s="3">
        <v>7003</v>
      </c>
      <c r="B38646" s="1">
        <v>42418</v>
      </c>
      <c r="C38646" s="4" t="s">
        <v>2331</v>
      </c>
      <c r="D38646" s="4" t="s">
        <v>2352</v>
      </c>
      <c r="E38646" s="4" t="s">
        <v>17</v>
      </c>
      <c r="F38646" s="2">
        <v>0.78</v>
      </c>
      <c r="G38646" s="2">
        <v>3.88</v>
      </c>
      <c r="H38646" s="3">
        <v>329</v>
      </c>
      <c r="I38646" s="2">
        <f>(Sales[[#This Row],[  UnitPrice]]-Sales[[#This Row],[  UnitCost]])*Sales[[#This Row],[SalesQuantity]]</f>
        <v>1019.8999999999999</v>
      </c>
    </row>
    <row r="38647" spans="1:9" hidden="1" x14ac:dyDescent="0.2">
      <c r="A38647" s="3">
        <v>7369</v>
      </c>
      <c r="B38647" s="1">
        <v>42418</v>
      </c>
      <c r="C38647" s="4" t="s">
        <v>2332</v>
      </c>
      <c r="D38647" s="4" t="s">
        <v>2353</v>
      </c>
      <c r="E38647" s="4" t="s">
        <v>19</v>
      </c>
      <c r="F38647" s="2">
        <v>0.73</v>
      </c>
      <c r="G38647" s="2">
        <v>3.63</v>
      </c>
      <c r="H38647" s="3">
        <v>270</v>
      </c>
      <c r="I38647" s="2">
        <f>(Sales[[#This Row],[  UnitPrice]]-Sales[[#This Row],[  UnitCost]])*Sales[[#This Row],[SalesQuantity]]</f>
        <v>783</v>
      </c>
    </row>
    <row r="38648" spans="1:9" hidden="1" x14ac:dyDescent="0.2">
      <c r="A38648" s="3">
        <v>7735</v>
      </c>
      <c r="B38648" s="1">
        <v>42418</v>
      </c>
      <c r="C38648" s="4" t="s">
        <v>2332</v>
      </c>
      <c r="D38648" s="4" t="s">
        <v>2376</v>
      </c>
      <c r="E38648" s="4" t="s">
        <v>21</v>
      </c>
      <c r="F38648" s="2">
        <v>0.35</v>
      </c>
      <c r="G38648" s="2">
        <v>1.74</v>
      </c>
      <c r="H38648" s="3">
        <v>481</v>
      </c>
      <c r="I38648" s="2">
        <f>(Sales[[#This Row],[  UnitPrice]]-Sales[[#This Row],[  UnitCost]])*Sales[[#This Row],[SalesQuantity]]</f>
        <v>668.59</v>
      </c>
    </row>
    <row r="38649" spans="1:9" hidden="1" x14ac:dyDescent="0.2">
      <c r="A38649" s="3">
        <v>8101</v>
      </c>
      <c r="B38649" s="1">
        <v>42418</v>
      </c>
      <c r="C38649" s="4" t="s">
        <v>2329</v>
      </c>
      <c r="D38649" s="4" t="s">
        <v>2356</v>
      </c>
      <c r="E38649" s="4" t="s">
        <v>17</v>
      </c>
      <c r="F38649" s="2">
        <v>1.07</v>
      </c>
      <c r="G38649" s="2">
        <v>5.36</v>
      </c>
      <c r="H38649" s="3">
        <v>354</v>
      </c>
      <c r="I38649" s="2">
        <f>(Sales[[#This Row],[  UnitPrice]]-Sales[[#This Row],[  UnitCost]])*Sales[[#This Row],[SalesQuantity]]</f>
        <v>1518.66</v>
      </c>
    </row>
    <row r="38650" spans="1:9" hidden="1" x14ac:dyDescent="0.2">
      <c r="A38650" s="3">
        <v>8467</v>
      </c>
      <c r="B38650" s="1">
        <v>42418</v>
      </c>
      <c r="C38650" s="4" t="s">
        <v>2332</v>
      </c>
      <c r="D38650" s="4" t="s">
        <v>2363</v>
      </c>
      <c r="E38650" s="4" t="s">
        <v>38</v>
      </c>
      <c r="F38650" s="2">
        <v>0.67</v>
      </c>
      <c r="G38650" s="2">
        <v>3.34</v>
      </c>
      <c r="H38650" s="3">
        <v>398</v>
      </c>
      <c r="I38650" s="2">
        <f>(Sales[[#This Row],[  UnitPrice]]-Sales[[#This Row],[  UnitCost]])*Sales[[#This Row],[SalesQuantity]]</f>
        <v>1062.6600000000001</v>
      </c>
    </row>
    <row r="38651" spans="1:9" hidden="1" x14ac:dyDescent="0.2">
      <c r="A38651" s="3">
        <v>8833</v>
      </c>
      <c r="B38651" s="1">
        <v>42418</v>
      </c>
      <c r="C38651" s="4" t="s">
        <v>2331</v>
      </c>
      <c r="D38651" s="4" t="s">
        <v>2377</v>
      </c>
      <c r="E38651" s="4" t="s">
        <v>38</v>
      </c>
      <c r="F38651" s="2">
        <v>0.85</v>
      </c>
      <c r="G38651" s="2">
        <v>4.24</v>
      </c>
      <c r="H38651" s="3">
        <v>468</v>
      </c>
      <c r="I38651" s="2">
        <f>(Sales[[#This Row],[  UnitPrice]]-Sales[[#This Row],[  UnitCost]])*Sales[[#This Row],[SalesQuantity]]</f>
        <v>1586.52</v>
      </c>
    </row>
    <row r="38652" spans="1:9" x14ac:dyDescent="0.2">
      <c r="A38652" s="3">
        <v>9199</v>
      </c>
      <c r="B38652" s="9">
        <v>42418</v>
      </c>
      <c r="C38652" s="4" t="s">
        <v>2323</v>
      </c>
      <c r="D38652" s="4" t="s">
        <v>2357</v>
      </c>
      <c r="E38652" s="4" t="s">
        <v>8</v>
      </c>
      <c r="F38652" s="2">
        <v>1.1000000000000001</v>
      </c>
      <c r="G38652" s="2">
        <v>5.48</v>
      </c>
      <c r="H38652" s="3">
        <v>310</v>
      </c>
      <c r="I38652" s="2">
        <f>(Sales[[#This Row],[  UnitPrice]]-Sales[[#This Row],[  UnitCost]])*Sales[[#This Row],[SalesQuantity]]</f>
        <v>1357.8000000000002</v>
      </c>
    </row>
    <row r="38653" spans="1:9" hidden="1" x14ac:dyDescent="0.2">
      <c r="A38653" s="3">
        <v>9565</v>
      </c>
      <c r="B38653" s="1">
        <v>42418</v>
      </c>
      <c r="C38653" s="4" t="s">
        <v>2332</v>
      </c>
      <c r="D38653" s="4" t="s">
        <v>2369</v>
      </c>
      <c r="E38653" s="4" t="s">
        <v>21</v>
      </c>
      <c r="F38653" s="2">
        <v>1.08</v>
      </c>
      <c r="G38653" s="2">
        <v>5.4</v>
      </c>
      <c r="H38653" s="3">
        <v>129</v>
      </c>
      <c r="I38653" s="2">
        <f>(Sales[[#This Row],[  UnitPrice]]-Sales[[#This Row],[  UnitCost]])*Sales[[#This Row],[SalesQuantity]]</f>
        <v>557.28000000000009</v>
      </c>
    </row>
    <row r="38654" spans="1:9" hidden="1" x14ac:dyDescent="0.2">
      <c r="A38654" s="3">
        <v>9931</v>
      </c>
      <c r="B38654" s="1">
        <v>42418</v>
      </c>
      <c r="C38654" s="4" t="s">
        <v>2340</v>
      </c>
      <c r="D38654" s="4" t="s">
        <v>2362</v>
      </c>
      <c r="E38654" s="4" t="s">
        <v>9</v>
      </c>
      <c r="F38654" s="2">
        <v>1.04</v>
      </c>
      <c r="G38654" s="2">
        <v>5.2</v>
      </c>
      <c r="H38654" s="3">
        <v>250</v>
      </c>
      <c r="I38654" s="2">
        <f>(Sales[[#This Row],[  UnitPrice]]-Sales[[#This Row],[  UnitCost]])*Sales[[#This Row],[SalesQuantity]]</f>
        <v>1040</v>
      </c>
    </row>
    <row r="38655" spans="1:9" hidden="1" x14ac:dyDescent="0.2">
      <c r="A38655" s="3">
        <v>48</v>
      </c>
      <c r="B38655" s="1">
        <v>42417</v>
      </c>
      <c r="C38655" s="4" t="s">
        <v>2334</v>
      </c>
      <c r="D38655" s="4" t="s">
        <v>2375</v>
      </c>
      <c r="E38655" s="4" t="s">
        <v>50</v>
      </c>
      <c r="F38655" s="2">
        <v>0.77</v>
      </c>
      <c r="G38655" s="2">
        <v>3.84</v>
      </c>
      <c r="H38655" s="3">
        <v>149</v>
      </c>
      <c r="I38655" s="2">
        <f>(Sales[[#This Row],[  UnitPrice]]-Sales[[#This Row],[  UnitCost]])*Sales[[#This Row],[SalesQuantity]]</f>
        <v>457.42999999999995</v>
      </c>
    </row>
    <row r="38656" spans="1:9" hidden="1" x14ac:dyDescent="0.2">
      <c r="A38656" s="3">
        <v>414</v>
      </c>
      <c r="B38656" s="1">
        <v>42417</v>
      </c>
      <c r="C38656" s="4" t="s">
        <v>2344</v>
      </c>
      <c r="D38656" s="4" t="s">
        <v>2388</v>
      </c>
      <c r="E38656" s="4" t="s">
        <v>21</v>
      </c>
      <c r="F38656" s="2">
        <v>0.43</v>
      </c>
      <c r="G38656" s="2">
        <v>2.14</v>
      </c>
      <c r="H38656" s="3">
        <v>213</v>
      </c>
      <c r="I38656" s="2">
        <f>(Sales[[#This Row],[  UnitPrice]]-Sales[[#This Row],[  UnitCost]])*Sales[[#This Row],[SalesQuantity]]</f>
        <v>364.23</v>
      </c>
    </row>
    <row r="38657" spans="1:9" hidden="1" x14ac:dyDescent="0.2">
      <c r="A38657" s="3">
        <v>780</v>
      </c>
      <c r="B38657" s="1">
        <v>42417</v>
      </c>
      <c r="C38657" s="4" t="s">
        <v>2341</v>
      </c>
      <c r="D38657" s="4" t="s">
        <v>2352</v>
      </c>
      <c r="E38657" s="4" t="s">
        <v>17</v>
      </c>
      <c r="F38657" s="2">
        <v>0.34</v>
      </c>
      <c r="G38657" s="2">
        <v>1.68</v>
      </c>
      <c r="H38657" s="3">
        <v>354</v>
      </c>
      <c r="I38657" s="2">
        <f>(Sales[[#This Row],[  UnitPrice]]-Sales[[#This Row],[  UnitCost]])*Sales[[#This Row],[SalesQuantity]]</f>
        <v>474.35999999999996</v>
      </c>
    </row>
    <row r="38658" spans="1:9" hidden="1" x14ac:dyDescent="0.2">
      <c r="A38658" s="3">
        <v>1146</v>
      </c>
      <c r="B38658" s="1">
        <v>42417</v>
      </c>
      <c r="C38658" s="4" t="s">
        <v>2336</v>
      </c>
      <c r="D38658" s="4" t="s">
        <v>2355</v>
      </c>
      <c r="E38658" s="4" t="s">
        <v>19</v>
      </c>
      <c r="F38658" s="2">
        <v>0.96</v>
      </c>
      <c r="G38658" s="2">
        <v>4.82</v>
      </c>
      <c r="H38658" s="3">
        <v>475</v>
      </c>
      <c r="I38658" s="2">
        <f>(Sales[[#This Row],[  UnitPrice]]-Sales[[#This Row],[  UnitCost]])*Sales[[#This Row],[SalesQuantity]]</f>
        <v>1833.5000000000002</v>
      </c>
    </row>
    <row r="38659" spans="1:9" hidden="1" x14ac:dyDescent="0.2">
      <c r="A38659" s="3">
        <v>1512</v>
      </c>
      <c r="B38659" s="1">
        <v>42417</v>
      </c>
      <c r="C38659" s="4" t="s">
        <v>2336</v>
      </c>
      <c r="D38659" s="4" t="s">
        <v>2377</v>
      </c>
      <c r="E38659" s="4" t="s">
        <v>38</v>
      </c>
      <c r="F38659" s="2">
        <v>0.49</v>
      </c>
      <c r="G38659" s="2">
        <v>2.44</v>
      </c>
      <c r="H38659" s="3">
        <v>175</v>
      </c>
      <c r="I38659" s="2">
        <f>(Sales[[#This Row],[  UnitPrice]]-Sales[[#This Row],[  UnitCost]])*Sales[[#This Row],[SalesQuantity]]</f>
        <v>341.25</v>
      </c>
    </row>
    <row r="38660" spans="1:9" x14ac:dyDescent="0.2">
      <c r="A38660" s="3">
        <v>1878</v>
      </c>
      <c r="B38660" s="9">
        <v>42417</v>
      </c>
      <c r="C38660" s="4" t="s">
        <v>2329</v>
      </c>
      <c r="D38660" s="4" t="s">
        <v>2390</v>
      </c>
      <c r="E38660" s="4" t="s">
        <v>8</v>
      </c>
      <c r="F38660" s="2">
        <v>0.79</v>
      </c>
      <c r="G38660" s="2">
        <v>3.95</v>
      </c>
      <c r="H38660" s="3">
        <v>102</v>
      </c>
      <c r="I38660" s="2">
        <f>(Sales[[#This Row],[  UnitPrice]]-Sales[[#This Row],[  UnitCost]])*Sales[[#This Row],[SalesQuantity]]</f>
        <v>322.32</v>
      </c>
    </row>
    <row r="38661" spans="1:9" hidden="1" x14ac:dyDescent="0.2">
      <c r="A38661" s="3">
        <v>2244</v>
      </c>
      <c r="B38661" s="1">
        <v>42417</v>
      </c>
      <c r="C38661" s="4" t="s">
        <v>2343</v>
      </c>
      <c r="D38661" s="4" t="s">
        <v>2383</v>
      </c>
      <c r="E38661" s="4" t="s">
        <v>28</v>
      </c>
      <c r="F38661" s="2">
        <v>0.88</v>
      </c>
      <c r="G38661" s="2">
        <v>4.42</v>
      </c>
      <c r="H38661" s="3">
        <v>426</v>
      </c>
      <c r="I38661" s="2">
        <f>(Sales[[#This Row],[  UnitPrice]]-Sales[[#This Row],[  UnitCost]])*Sales[[#This Row],[SalesQuantity]]</f>
        <v>1508.04</v>
      </c>
    </row>
    <row r="38662" spans="1:9" hidden="1" x14ac:dyDescent="0.2">
      <c r="A38662" s="3">
        <v>2610</v>
      </c>
      <c r="B38662" s="1">
        <v>42417</v>
      </c>
      <c r="C38662" s="4" t="s">
        <v>2345</v>
      </c>
      <c r="D38662" s="4" t="s">
        <v>2366</v>
      </c>
      <c r="E38662" s="4" t="s">
        <v>45</v>
      </c>
      <c r="F38662" s="2">
        <v>1.05</v>
      </c>
      <c r="G38662" s="2">
        <v>5.27</v>
      </c>
      <c r="H38662" s="3">
        <v>425</v>
      </c>
      <c r="I38662" s="2">
        <f>(Sales[[#This Row],[  UnitPrice]]-Sales[[#This Row],[  UnitCost]])*Sales[[#This Row],[SalesQuantity]]</f>
        <v>1793.5</v>
      </c>
    </row>
    <row r="38663" spans="1:9" hidden="1" x14ac:dyDescent="0.2">
      <c r="A38663" s="3">
        <v>2976</v>
      </c>
      <c r="B38663" s="1">
        <v>42417</v>
      </c>
      <c r="C38663" s="4" t="s">
        <v>2329</v>
      </c>
      <c r="D38663" s="4" t="s">
        <v>2356</v>
      </c>
      <c r="E38663" s="4" t="s">
        <v>17</v>
      </c>
      <c r="F38663" s="2">
        <v>0.75</v>
      </c>
      <c r="G38663" s="2">
        <v>3.77</v>
      </c>
      <c r="H38663" s="3">
        <v>149</v>
      </c>
      <c r="I38663" s="2">
        <f>(Sales[[#This Row],[  UnitPrice]]-Sales[[#This Row],[  UnitCost]])*Sales[[#This Row],[SalesQuantity]]</f>
        <v>449.98</v>
      </c>
    </row>
    <row r="38664" spans="1:9" hidden="1" x14ac:dyDescent="0.2">
      <c r="A38664" s="3">
        <v>3342</v>
      </c>
      <c r="B38664" s="1">
        <v>42417</v>
      </c>
      <c r="C38664" s="4" t="s">
        <v>2336</v>
      </c>
      <c r="D38664" s="4" t="s">
        <v>2355</v>
      </c>
      <c r="E38664" s="4" t="s">
        <v>19</v>
      </c>
      <c r="F38664" s="2">
        <v>0.4</v>
      </c>
      <c r="G38664" s="2">
        <v>1.98</v>
      </c>
      <c r="H38664" s="3">
        <v>232</v>
      </c>
      <c r="I38664" s="2">
        <f>(Sales[[#This Row],[  UnitPrice]]-Sales[[#This Row],[  UnitCost]])*Sales[[#This Row],[SalesQuantity]]</f>
        <v>366.56</v>
      </c>
    </row>
    <row r="38665" spans="1:9" hidden="1" x14ac:dyDescent="0.2">
      <c r="A38665" s="3">
        <v>3708</v>
      </c>
      <c r="B38665" s="1">
        <v>42417</v>
      </c>
      <c r="C38665" s="4" t="s">
        <v>2344</v>
      </c>
      <c r="D38665" s="4" t="s">
        <v>2393</v>
      </c>
      <c r="E38665" s="4" t="s">
        <v>14</v>
      </c>
      <c r="F38665" s="2">
        <v>0.56999999999999995</v>
      </c>
      <c r="G38665" s="2">
        <v>2.85</v>
      </c>
      <c r="H38665" s="3">
        <v>168</v>
      </c>
      <c r="I38665" s="2">
        <f>(Sales[[#This Row],[  UnitPrice]]-Sales[[#This Row],[  UnitCost]])*Sales[[#This Row],[SalesQuantity]]</f>
        <v>383.04</v>
      </c>
    </row>
    <row r="38666" spans="1:9" hidden="1" x14ac:dyDescent="0.2">
      <c r="A38666" s="3">
        <v>4074</v>
      </c>
      <c r="B38666" s="1">
        <v>42417</v>
      </c>
      <c r="C38666" s="4" t="s">
        <v>2328</v>
      </c>
      <c r="D38666" s="4" t="s">
        <v>2362</v>
      </c>
      <c r="E38666" s="4" t="s">
        <v>9</v>
      </c>
      <c r="F38666" s="2">
        <v>0.62</v>
      </c>
      <c r="G38666" s="2">
        <v>3.11</v>
      </c>
      <c r="H38666" s="3">
        <v>218</v>
      </c>
      <c r="I38666" s="2">
        <f>(Sales[[#This Row],[  UnitPrice]]-Sales[[#This Row],[  UnitCost]])*Sales[[#This Row],[SalesQuantity]]</f>
        <v>542.81999999999994</v>
      </c>
    </row>
    <row r="38667" spans="1:9" hidden="1" x14ac:dyDescent="0.2">
      <c r="A38667" s="3">
        <v>4440</v>
      </c>
      <c r="B38667" s="1">
        <v>42417</v>
      </c>
      <c r="C38667" s="4" t="s">
        <v>2343</v>
      </c>
      <c r="D38667" s="4" t="s">
        <v>2380</v>
      </c>
      <c r="E38667" s="4" t="s">
        <v>17</v>
      </c>
      <c r="F38667" s="2">
        <v>0.61</v>
      </c>
      <c r="G38667" s="2">
        <v>3.03</v>
      </c>
      <c r="H38667" s="3">
        <v>418</v>
      </c>
      <c r="I38667" s="2">
        <f>(Sales[[#This Row],[  UnitPrice]]-Sales[[#This Row],[  UnitCost]])*Sales[[#This Row],[SalesQuantity]]</f>
        <v>1011.56</v>
      </c>
    </row>
    <row r="38668" spans="1:9" hidden="1" x14ac:dyDescent="0.2">
      <c r="A38668" s="3">
        <v>4806</v>
      </c>
      <c r="B38668" s="1">
        <v>42417</v>
      </c>
      <c r="C38668" s="4" t="s">
        <v>2325</v>
      </c>
      <c r="D38668" s="4" t="s">
        <v>2366</v>
      </c>
      <c r="E38668" s="4" t="s">
        <v>45</v>
      </c>
      <c r="F38668" s="2">
        <v>0.44</v>
      </c>
      <c r="G38668" s="2">
        <v>2.1800000000000002</v>
      </c>
      <c r="H38668" s="3">
        <v>383</v>
      </c>
      <c r="I38668" s="2">
        <f>(Sales[[#This Row],[  UnitPrice]]-Sales[[#This Row],[  UnitCost]])*Sales[[#This Row],[SalesQuantity]]</f>
        <v>666.42000000000007</v>
      </c>
    </row>
    <row r="38669" spans="1:9" x14ac:dyDescent="0.2">
      <c r="A38669" s="3">
        <v>5172</v>
      </c>
      <c r="B38669" s="9">
        <v>42417</v>
      </c>
      <c r="C38669" s="4" t="s">
        <v>2325</v>
      </c>
      <c r="D38669" s="4" t="s">
        <v>2346</v>
      </c>
      <c r="E38669" s="4" t="s">
        <v>8</v>
      </c>
      <c r="F38669" s="2">
        <v>0.67</v>
      </c>
      <c r="G38669" s="2">
        <v>3.35</v>
      </c>
      <c r="H38669" s="3">
        <v>290</v>
      </c>
      <c r="I38669" s="2">
        <f>(Sales[[#This Row],[  UnitPrice]]-Sales[[#This Row],[  UnitCost]])*Sales[[#This Row],[SalesQuantity]]</f>
        <v>777.2</v>
      </c>
    </row>
    <row r="38670" spans="1:9" x14ac:dyDescent="0.2">
      <c r="A38670" s="3">
        <v>5538</v>
      </c>
      <c r="B38670" s="9">
        <v>42417</v>
      </c>
      <c r="C38670" s="4" t="s">
        <v>2345</v>
      </c>
      <c r="D38670" s="4" t="s">
        <v>2346</v>
      </c>
      <c r="E38670" s="4" t="s">
        <v>8</v>
      </c>
      <c r="F38670" s="2">
        <v>0.68</v>
      </c>
      <c r="G38670" s="2">
        <v>3.41</v>
      </c>
      <c r="H38670" s="3">
        <v>203</v>
      </c>
      <c r="I38670" s="2">
        <f>(Sales[[#This Row],[  UnitPrice]]-Sales[[#This Row],[  UnitCost]])*Sales[[#This Row],[SalesQuantity]]</f>
        <v>554.18999999999994</v>
      </c>
    </row>
    <row r="38671" spans="1:9" hidden="1" x14ac:dyDescent="0.2">
      <c r="A38671" s="3">
        <v>5904</v>
      </c>
      <c r="B38671" s="1">
        <v>42417</v>
      </c>
      <c r="C38671" s="4" t="s">
        <v>2344</v>
      </c>
      <c r="D38671" s="4" t="s">
        <v>2354</v>
      </c>
      <c r="E38671" s="4" t="s">
        <v>21</v>
      </c>
      <c r="F38671" s="2">
        <v>1.05</v>
      </c>
      <c r="G38671" s="2">
        <v>5.24</v>
      </c>
      <c r="H38671" s="3">
        <v>420</v>
      </c>
      <c r="I38671" s="2">
        <f>(Sales[[#This Row],[  UnitPrice]]-Sales[[#This Row],[  UnitCost]])*Sales[[#This Row],[SalesQuantity]]</f>
        <v>1759.8000000000002</v>
      </c>
    </row>
    <row r="38672" spans="1:9" hidden="1" x14ac:dyDescent="0.2">
      <c r="A38672" s="3">
        <v>6270</v>
      </c>
      <c r="B38672" s="1">
        <v>42417</v>
      </c>
      <c r="C38672" s="4" t="s">
        <v>2338</v>
      </c>
      <c r="D38672" s="4" t="s">
        <v>2359</v>
      </c>
      <c r="E38672" s="4" t="s">
        <v>30</v>
      </c>
      <c r="F38672" s="2">
        <v>1</v>
      </c>
      <c r="G38672" s="2">
        <v>4.99</v>
      </c>
      <c r="H38672" s="3">
        <v>128</v>
      </c>
      <c r="I38672" s="2">
        <f>(Sales[[#This Row],[  UnitPrice]]-Sales[[#This Row],[  UnitCost]])*Sales[[#This Row],[SalesQuantity]]</f>
        <v>510.72</v>
      </c>
    </row>
    <row r="38673" spans="1:9" hidden="1" x14ac:dyDescent="0.2">
      <c r="A38673" s="3">
        <v>6636</v>
      </c>
      <c r="B38673" s="1">
        <v>42417</v>
      </c>
      <c r="C38673" s="4" t="s">
        <v>2343</v>
      </c>
      <c r="D38673" s="4" t="s">
        <v>2382</v>
      </c>
      <c r="E38673" s="4" t="s">
        <v>17</v>
      </c>
      <c r="F38673" s="2">
        <v>1.08</v>
      </c>
      <c r="G38673" s="2">
        <v>5.41</v>
      </c>
      <c r="H38673" s="3">
        <v>263</v>
      </c>
      <c r="I38673" s="2">
        <f>(Sales[[#This Row],[  UnitPrice]]-Sales[[#This Row],[  UnitCost]])*Sales[[#This Row],[SalesQuantity]]</f>
        <v>1138.79</v>
      </c>
    </row>
    <row r="38674" spans="1:9" hidden="1" x14ac:dyDescent="0.2">
      <c r="A38674" s="3">
        <v>7002</v>
      </c>
      <c r="B38674" s="1">
        <v>42417</v>
      </c>
      <c r="C38674" s="4" t="s">
        <v>2342</v>
      </c>
      <c r="D38674" s="4" t="s">
        <v>2364</v>
      </c>
      <c r="E38674" s="4" t="s">
        <v>12</v>
      </c>
      <c r="F38674" s="2">
        <v>0.64</v>
      </c>
      <c r="G38674" s="2">
        <v>3.21</v>
      </c>
      <c r="H38674" s="3">
        <v>400</v>
      </c>
      <c r="I38674" s="2">
        <f>(Sales[[#This Row],[  UnitPrice]]-Sales[[#This Row],[  UnitCost]])*Sales[[#This Row],[SalesQuantity]]</f>
        <v>1028</v>
      </c>
    </row>
    <row r="38675" spans="1:9" hidden="1" x14ac:dyDescent="0.2">
      <c r="A38675" s="3">
        <v>7368</v>
      </c>
      <c r="B38675" s="1">
        <v>42417</v>
      </c>
      <c r="C38675" s="4" t="s">
        <v>2345</v>
      </c>
      <c r="D38675" s="4" t="s">
        <v>2375</v>
      </c>
      <c r="E38675" s="4" t="s">
        <v>50</v>
      </c>
      <c r="F38675" s="2">
        <v>0.54</v>
      </c>
      <c r="G38675" s="2">
        <v>2.71</v>
      </c>
      <c r="H38675" s="3">
        <v>292</v>
      </c>
      <c r="I38675" s="2">
        <f>(Sales[[#This Row],[  UnitPrice]]-Sales[[#This Row],[  UnitCost]])*Sales[[#This Row],[SalesQuantity]]</f>
        <v>633.64</v>
      </c>
    </row>
    <row r="38676" spans="1:9" hidden="1" x14ac:dyDescent="0.2">
      <c r="A38676" s="3">
        <v>7734</v>
      </c>
      <c r="B38676" s="1">
        <v>42417</v>
      </c>
      <c r="C38676" s="4" t="s">
        <v>2332</v>
      </c>
      <c r="D38676" s="4" t="s">
        <v>2371</v>
      </c>
      <c r="E38676" s="4" t="s">
        <v>42</v>
      </c>
      <c r="F38676" s="2">
        <v>0.45</v>
      </c>
      <c r="G38676" s="2">
        <v>2.2400000000000002</v>
      </c>
      <c r="H38676" s="3">
        <v>496</v>
      </c>
      <c r="I38676" s="2">
        <f>(Sales[[#This Row],[  UnitPrice]]-Sales[[#This Row],[  UnitCost]])*Sales[[#This Row],[SalesQuantity]]</f>
        <v>887.84000000000015</v>
      </c>
    </row>
    <row r="38677" spans="1:9" x14ac:dyDescent="0.2">
      <c r="A38677" s="3">
        <v>8100</v>
      </c>
      <c r="B38677" s="9">
        <v>42417</v>
      </c>
      <c r="C38677" s="4" t="s">
        <v>2340</v>
      </c>
      <c r="D38677" s="4" t="s">
        <v>2351</v>
      </c>
      <c r="E38677" s="4" t="s">
        <v>8</v>
      </c>
      <c r="F38677" s="2">
        <v>0.56000000000000005</v>
      </c>
      <c r="G38677" s="2">
        <v>2.8</v>
      </c>
      <c r="H38677" s="3">
        <v>342</v>
      </c>
      <c r="I38677" s="2">
        <f>(Sales[[#This Row],[  UnitPrice]]-Sales[[#This Row],[  UnitCost]])*Sales[[#This Row],[SalesQuantity]]</f>
        <v>766.07999999999993</v>
      </c>
    </row>
    <row r="38678" spans="1:9" hidden="1" x14ac:dyDescent="0.2">
      <c r="A38678" s="3">
        <v>8466</v>
      </c>
      <c r="B38678" s="1">
        <v>42417</v>
      </c>
      <c r="C38678" s="4" t="s">
        <v>2343</v>
      </c>
      <c r="D38678" s="4" t="s">
        <v>2347</v>
      </c>
      <c r="E38678" s="4" t="s">
        <v>9</v>
      </c>
      <c r="F38678" s="2">
        <v>0.96</v>
      </c>
      <c r="G38678" s="2">
        <v>4.78</v>
      </c>
      <c r="H38678" s="3">
        <v>276</v>
      </c>
      <c r="I38678" s="2">
        <f>(Sales[[#This Row],[  UnitPrice]]-Sales[[#This Row],[  UnitCost]])*Sales[[#This Row],[SalesQuantity]]</f>
        <v>1054.3200000000002</v>
      </c>
    </row>
    <row r="38679" spans="1:9" hidden="1" x14ac:dyDescent="0.2">
      <c r="A38679" s="3">
        <v>8832</v>
      </c>
      <c r="B38679" s="1">
        <v>42417</v>
      </c>
      <c r="C38679" s="4" t="s">
        <v>2332</v>
      </c>
      <c r="D38679" s="4" t="s">
        <v>2359</v>
      </c>
      <c r="E38679" s="4" t="s">
        <v>30</v>
      </c>
      <c r="F38679" s="2">
        <v>0.69</v>
      </c>
      <c r="G38679" s="2">
        <v>3.46</v>
      </c>
      <c r="H38679" s="3">
        <v>399</v>
      </c>
      <c r="I38679" s="2">
        <f>(Sales[[#This Row],[  UnitPrice]]-Sales[[#This Row],[  UnitCost]])*Sales[[#This Row],[SalesQuantity]]</f>
        <v>1105.23</v>
      </c>
    </row>
    <row r="38680" spans="1:9" hidden="1" x14ac:dyDescent="0.2">
      <c r="A38680" s="3">
        <v>9198</v>
      </c>
      <c r="B38680" s="1">
        <v>42417</v>
      </c>
      <c r="C38680" s="4" t="s">
        <v>2340</v>
      </c>
      <c r="D38680" s="4" t="s">
        <v>2360</v>
      </c>
      <c r="E38680" s="4" t="s">
        <v>9</v>
      </c>
      <c r="F38680" s="2">
        <v>0.56999999999999995</v>
      </c>
      <c r="G38680" s="2">
        <v>2.83</v>
      </c>
      <c r="H38680" s="3">
        <v>471</v>
      </c>
      <c r="I38680" s="2">
        <f>(Sales[[#This Row],[  UnitPrice]]-Sales[[#This Row],[  UnitCost]])*Sales[[#This Row],[SalesQuantity]]</f>
        <v>1064.46</v>
      </c>
    </row>
    <row r="38681" spans="1:9" hidden="1" x14ac:dyDescent="0.2">
      <c r="A38681" s="3">
        <v>9564</v>
      </c>
      <c r="B38681" s="1">
        <v>42417</v>
      </c>
      <c r="C38681" s="4" t="s">
        <v>2331</v>
      </c>
      <c r="D38681" s="4" t="s">
        <v>2363</v>
      </c>
      <c r="E38681" s="4" t="s">
        <v>38</v>
      </c>
      <c r="F38681" s="2">
        <v>0.76</v>
      </c>
      <c r="G38681" s="2">
        <v>3.81</v>
      </c>
      <c r="H38681" s="3">
        <v>230</v>
      </c>
      <c r="I38681" s="2">
        <f>(Sales[[#This Row],[  UnitPrice]]-Sales[[#This Row],[  UnitCost]])*Sales[[#This Row],[SalesQuantity]]</f>
        <v>701.5</v>
      </c>
    </row>
    <row r="38682" spans="1:9" hidden="1" x14ac:dyDescent="0.2">
      <c r="A38682" s="3">
        <v>9930</v>
      </c>
      <c r="B38682" s="1">
        <v>42417</v>
      </c>
      <c r="C38682" s="4" t="s">
        <v>2321</v>
      </c>
      <c r="D38682" s="4" t="s">
        <v>2377</v>
      </c>
      <c r="E38682" s="4" t="s">
        <v>38</v>
      </c>
      <c r="F38682" s="2">
        <v>0.78</v>
      </c>
      <c r="G38682" s="2">
        <v>3.89</v>
      </c>
      <c r="H38682" s="3">
        <v>133</v>
      </c>
      <c r="I38682" s="2">
        <f>(Sales[[#This Row],[  UnitPrice]]-Sales[[#This Row],[  UnitCost]])*Sales[[#This Row],[SalesQuantity]]</f>
        <v>413.63000000000005</v>
      </c>
    </row>
    <row r="38683" spans="1:9" hidden="1" x14ac:dyDescent="0.2">
      <c r="A38683" s="3">
        <v>47</v>
      </c>
      <c r="B38683" s="1">
        <v>42416</v>
      </c>
      <c r="C38683" s="4" t="s">
        <v>2336</v>
      </c>
      <c r="D38683" s="4" t="s">
        <v>2356</v>
      </c>
      <c r="E38683" s="4" t="s">
        <v>17</v>
      </c>
      <c r="F38683" s="2">
        <v>0.93</v>
      </c>
      <c r="G38683" s="2">
        <v>4.66</v>
      </c>
      <c r="H38683" s="3">
        <v>177</v>
      </c>
      <c r="I38683" s="2">
        <f>(Sales[[#This Row],[  UnitPrice]]-Sales[[#This Row],[  UnitCost]])*Sales[[#This Row],[SalesQuantity]]</f>
        <v>660.21</v>
      </c>
    </row>
    <row r="38684" spans="1:9" hidden="1" x14ac:dyDescent="0.2">
      <c r="A38684" s="3">
        <v>413</v>
      </c>
      <c r="B38684" s="1">
        <v>42416</v>
      </c>
      <c r="C38684" s="4" t="s">
        <v>2338</v>
      </c>
      <c r="D38684" s="4" t="s">
        <v>2350</v>
      </c>
      <c r="E38684" s="4" t="s">
        <v>14</v>
      </c>
      <c r="F38684" s="2">
        <v>0.47</v>
      </c>
      <c r="G38684" s="2">
        <v>2.36</v>
      </c>
      <c r="H38684" s="3">
        <v>386</v>
      </c>
      <c r="I38684" s="2">
        <f>(Sales[[#This Row],[  UnitPrice]]-Sales[[#This Row],[  UnitCost]])*Sales[[#This Row],[SalesQuantity]]</f>
        <v>729.54</v>
      </c>
    </row>
    <row r="38685" spans="1:9" hidden="1" x14ac:dyDescent="0.2">
      <c r="A38685" s="3">
        <v>779</v>
      </c>
      <c r="B38685" s="1">
        <v>42416</v>
      </c>
      <c r="C38685" s="4" t="s">
        <v>2323</v>
      </c>
      <c r="D38685" s="4" t="s">
        <v>2359</v>
      </c>
      <c r="E38685" s="4" t="s">
        <v>30</v>
      </c>
      <c r="F38685" s="2">
        <v>0.96</v>
      </c>
      <c r="G38685" s="2">
        <v>4.8</v>
      </c>
      <c r="H38685" s="3">
        <v>341</v>
      </c>
      <c r="I38685" s="2">
        <f>(Sales[[#This Row],[  UnitPrice]]-Sales[[#This Row],[  UnitCost]])*Sales[[#This Row],[SalesQuantity]]</f>
        <v>1309.44</v>
      </c>
    </row>
    <row r="38686" spans="1:9" hidden="1" x14ac:dyDescent="0.2">
      <c r="A38686" s="3">
        <v>1145</v>
      </c>
      <c r="B38686" s="1">
        <v>42416</v>
      </c>
      <c r="C38686" s="4" t="s">
        <v>2341</v>
      </c>
      <c r="D38686" s="4" t="s">
        <v>2391</v>
      </c>
      <c r="E38686" s="4" t="s">
        <v>133</v>
      </c>
      <c r="F38686" s="2">
        <v>0.3</v>
      </c>
      <c r="G38686" s="2">
        <v>1.52</v>
      </c>
      <c r="H38686" s="3">
        <v>148</v>
      </c>
      <c r="I38686" s="2">
        <f>(Sales[[#This Row],[  UnitPrice]]-Sales[[#This Row],[  UnitCost]])*Sales[[#This Row],[SalesQuantity]]</f>
        <v>180.56</v>
      </c>
    </row>
    <row r="38687" spans="1:9" hidden="1" x14ac:dyDescent="0.2">
      <c r="A38687" s="3">
        <v>1511</v>
      </c>
      <c r="B38687" s="1">
        <v>42416</v>
      </c>
      <c r="C38687" s="4" t="s">
        <v>2327</v>
      </c>
      <c r="D38687" s="4" t="s">
        <v>2374</v>
      </c>
      <c r="E38687" s="4" t="s">
        <v>21</v>
      </c>
      <c r="F38687" s="2">
        <v>0.86</v>
      </c>
      <c r="G38687" s="2">
        <v>4.3099999999999996</v>
      </c>
      <c r="H38687" s="3">
        <v>311</v>
      </c>
      <c r="I38687" s="2">
        <f>(Sales[[#This Row],[  UnitPrice]]-Sales[[#This Row],[  UnitCost]])*Sales[[#This Row],[SalesQuantity]]</f>
        <v>1072.9499999999998</v>
      </c>
    </row>
    <row r="38688" spans="1:9" hidden="1" x14ac:dyDescent="0.2">
      <c r="A38688" s="3">
        <v>1877</v>
      </c>
      <c r="B38688" s="1">
        <v>42416</v>
      </c>
      <c r="C38688" s="4" t="s">
        <v>2323</v>
      </c>
      <c r="D38688" s="4" t="s">
        <v>2389</v>
      </c>
      <c r="E38688" s="4" t="s">
        <v>21</v>
      </c>
      <c r="F38688" s="2">
        <v>0.71</v>
      </c>
      <c r="G38688" s="2">
        <v>3.54</v>
      </c>
      <c r="H38688" s="3">
        <v>208</v>
      </c>
      <c r="I38688" s="2">
        <f>(Sales[[#This Row],[  UnitPrice]]-Sales[[#This Row],[  UnitCost]])*Sales[[#This Row],[SalesQuantity]]</f>
        <v>588.64</v>
      </c>
    </row>
    <row r="38689" spans="1:9" hidden="1" x14ac:dyDescent="0.2">
      <c r="A38689" s="3">
        <v>2243</v>
      </c>
      <c r="B38689" s="1">
        <v>42416</v>
      </c>
      <c r="C38689" s="4" t="s">
        <v>2341</v>
      </c>
      <c r="D38689" s="4" t="s">
        <v>2356</v>
      </c>
      <c r="E38689" s="4" t="s">
        <v>17</v>
      </c>
      <c r="F38689" s="2">
        <v>0.34</v>
      </c>
      <c r="G38689" s="2">
        <v>1.7</v>
      </c>
      <c r="H38689" s="3">
        <v>384</v>
      </c>
      <c r="I38689" s="2">
        <f>(Sales[[#This Row],[  UnitPrice]]-Sales[[#This Row],[  UnitCost]])*Sales[[#This Row],[SalesQuantity]]</f>
        <v>522.24</v>
      </c>
    </row>
    <row r="38690" spans="1:9" hidden="1" x14ac:dyDescent="0.2">
      <c r="A38690" s="3">
        <v>2609</v>
      </c>
      <c r="B38690" s="1">
        <v>42416</v>
      </c>
      <c r="C38690" s="4" t="s">
        <v>2325</v>
      </c>
      <c r="D38690" s="4" t="s">
        <v>2375</v>
      </c>
      <c r="E38690" s="4" t="s">
        <v>50</v>
      </c>
      <c r="F38690" s="2">
        <v>0.87</v>
      </c>
      <c r="G38690" s="2">
        <v>4.3499999999999996</v>
      </c>
      <c r="H38690" s="3">
        <v>492</v>
      </c>
      <c r="I38690" s="2">
        <f>(Sales[[#This Row],[  UnitPrice]]-Sales[[#This Row],[  UnitCost]])*Sales[[#This Row],[SalesQuantity]]</f>
        <v>1712.1599999999999</v>
      </c>
    </row>
    <row r="38691" spans="1:9" x14ac:dyDescent="0.2">
      <c r="A38691" s="3">
        <v>2975</v>
      </c>
      <c r="B38691" s="9">
        <v>42416</v>
      </c>
      <c r="C38691" s="4" t="s">
        <v>2321</v>
      </c>
      <c r="D38691" s="4" t="s">
        <v>2348</v>
      </c>
      <c r="E38691" s="4" t="s">
        <v>8</v>
      </c>
      <c r="F38691" s="2">
        <v>1.03</v>
      </c>
      <c r="G38691" s="2">
        <v>5.17</v>
      </c>
      <c r="H38691" s="3">
        <v>425</v>
      </c>
      <c r="I38691" s="2">
        <f>(Sales[[#This Row],[  UnitPrice]]-Sales[[#This Row],[  UnitCost]])*Sales[[#This Row],[SalesQuantity]]</f>
        <v>1759.4999999999998</v>
      </c>
    </row>
    <row r="38692" spans="1:9" hidden="1" x14ac:dyDescent="0.2">
      <c r="A38692" s="3">
        <v>3341</v>
      </c>
      <c r="B38692" s="1">
        <v>42416</v>
      </c>
      <c r="C38692" s="4" t="s">
        <v>2327</v>
      </c>
      <c r="D38692" s="4" t="s">
        <v>2353</v>
      </c>
      <c r="E38692" s="4" t="s">
        <v>19</v>
      </c>
      <c r="F38692" s="2">
        <v>0.32</v>
      </c>
      <c r="G38692" s="2">
        <v>1.59</v>
      </c>
      <c r="H38692" s="3">
        <v>298</v>
      </c>
      <c r="I38692" s="2">
        <f>(Sales[[#This Row],[  UnitPrice]]-Sales[[#This Row],[  UnitCost]])*Sales[[#This Row],[SalesQuantity]]</f>
        <v>378.46</v>
      </c>
    </row>
    <row r="38693" spans="1:9" hidden="1" x14ac:dyDescent="0.2">
      <c r="A38693" s="3">
        <v>3707</v>
      </c>
      <c r="B38693" s="1">
        <v>42416</v>
      </c>
      <c r="C38693" s="4" t="s">
        <v>2326</v>
      </c>
      <c r="D38693" s="4" t="s">
        <v>2368</v>
      </c>
      <c r="E38693" s="4" t="s">
        <v>50</v>
      </c>
      <c r="F38693" s="2">
        <v>0.91</v>
      </c>
      <c r="G38693" s="2">
        <v>4.57</v>
      </c>
      <c r="H38693" s="3">
        <v>461</v>
      </c>
      <c r="I38693" s="2">
        <f>(Sales[[#This Row],[  UnitPrice]]-Sales[[#This Row],[  UnitCost]])*Sales[[#This Row],[SalesQuantity]]</f>
        <v>1687.26</v>
      </c>
    </row>
    <row r="38694" spans="1:9" hidden="1" x14ac:dyDescent="0.2">
      <c r="A38694" s="3">
        <v>4073</v>
      </c>
      <c r="B38694" s="1">
        <v>42416</v>
      </c>
      <c r="C38694" s="4" t="s">
        <v>2324</v>
      </c>
      <c r="D38694" s="4" t="s">
        <v>2352</v>
      </c>
      <c r="E38694" s="4" t="s">
        <v>17</v>
      </c>
      <c r="F38694" s="2">
        <v>0.57999999999999996</v>
      </c>
      <c r="G38694" s="2">
        <v>2.89</v>
      </c>
      <c r="H38694" s="3">
        <v>391</v>
      </c>
      <c r="I38694" s="2">
        <f>(Sales[[#This Row],[  UnitPrice]]-Sales[[#This Row],[  UnitCost]])*Sales[[#This Row],[SalesQuantity]]</f>
        <v>903.21</v>
      </c>
    </row>
    <row r="38695" spans="1:9" hidden="1" x14ac:dyDescent="0.2">
      <c r="A38695" s="3">
        <v>4439</v>
      </c>
      <c r="B38695" s="1">
        <v>42416</v>
      </c>
      <c r="C38695" s="4" t="s">
        <v>2334</v>
      </c>
      <c r="D38695" s="4" t="s">
        <v>2372</v>
      </c>
      <c r="E38695" s="4" t="s">
        <v>17</v>
      </c>
      <c r="F38695" s="2">
        <v>0.91</v>
      </c>
      <c r="G38695" s="2">
        <v>4.54</v>
      </c>
      <c r="H38695" s="3">
        <v>248</v>
      </c>
      <c r="I38695" s="2">
        <f>(Sales[[#This Row],[  UnitPrice]]-Sales[[#This Row],[  UnitCost]])*Sales[[#This Row],[SalesQuantity]]</f>
        <v>900.24</v>
      </c>
    </row>
    <row r="38696" spans="1:9" hidden="1" x14ac:dyDescent="0.2">
      <c r="A38696" s="3">
        <v>4805</v>
      </c>
      <c r="B38696" s="1">
        <v>42416</v>
      </c>
      <c r="C38696" s="4" t="s">
        <v>2334</v>
      </c>
      <c r="D38696" s="4" t="s">
        <v>2385</v>
      </c>
      <c r="E38696" s="4" t="s">
        <v>14</v>
      </c>
      <c r="F38696" s="2">
        <v>0.46</v>
      </c>
      <c r="G38696" s="2">
        <v>2.29</v>
      </c>
      <c r="H38696" s="3">
        <v>169</v>
      </c>
      <c r="I38696" s="2">
        <f>(Sales[[#This Row],[  UnitPrice]]-Sales[[#This Row],[  UnitCost]])*Sales[[#This Row],[SalesQuantity]]</f>
        <v>309.27000000000004</v>
      </c>
    </row>
    <row r="38697" spans="1:9" hidden="1" x14ac:dyDescent="0.2">
      <c r="A38697" s="3">
        <v>5171</v>
      </c>
      <c r="B38697" s="1">
        <v>42416</v>
      </c>
      <c r="C38697" s="4" t="s">
        <v>2327</v>
      </c>
      <c r="D38697" s="4" t="s">
        <v>2387</v>
      </c>
      <c r="E38697" s="4" t="s">
        <v>17</v>
      </c>
      <c r="F38697" s="2">
        <v>0.42</v>
      </c>
      <c r="G38697" s="2">
        <v>2.1</v>
      </c>
      <c r="H38697" s="3">
        <v>356</v>
      </c>
      <c r="I38697" s="2">
        <f>(Sales[[#This Row],[  UnitPrice]]-Sales[[#This Row],[  UnitCost]])*Sales[[#This Row],[SalesQuantity]]</f>
        <v>598.08000000000004</v>
      </c>
    </row>
    <row r="38698" spans="1:9" hidden="1" x14ac:dyDescent="0.2">
      <c r="A38698" s="3">
        <v>5537</v>
      </c>
      <c r="B38698" s="1">
        <v>42416</v>
      </c>
      <c r="C38698" s="4" t="s">
        <v>2344</v>
      </c>
      <c r="D38698" s="4" t="s">
        <v>2380</v>
      </c>
      <c r="E38698" s="4" t="s">
        <v>17</v>
      </c>
      <c r="F38698" s="2">
        <v>0.57999999999999996</v>
      </c>
      <c r="G38698" s="2">
        <v>2.92</v>
      </c>
      <c r="H38698" s="3">
        <v>243</v>
      </c>
      <c r="I38698" s="2">
        <f>(Sales[[#This Row],[  UnitPrice]]-Sales[[#This Row],[  UnitCost]])*Sales[[#This Row],[SalesQuantity]]</f>
        <v>568.62</v>
      </c>
    </row>
    <row r="38699" spans="1:9" hidden="1" x14ac:dyDescent="0.2">
      <c r="A38699" s="3">
        <v>5903</v>
      </c>
      <c r="B38699" s="1">
        <v>42416</v>
      </c>
      <c r="C38699" s="4" t="s">
        <v>2325</v>
      </c>
      <c r="D38699" s="4" t="s">
        <v>2368</v>
      </c>
      <c r="E38699" s="4" t="s">
        <v>50</v>
      </c>
      <c r="F38699" s="2">
        <v>0.95</v>
      </c>
      <c r="G38699" s="2">
        <v>4.7699999999999996</v>
      </c>
      <c r="H38699" s="3">
        <v>498</v>
      </c>
      <c r="I38699" s="2">
        <f>(Sales[[#This Row],[  UnitPrice]]-Sales[[#This Row],[  UnitCost]])*Sales[[#This Row],[SalesQuantity]]</f>
        <v>1902.3599999999997</v>
      </c>
    </row>
    <row r="38700" spans="1:9" hidden="1" x14ac:dyDescent="0.2">
      <c r="A38700" s="3">
        <v>6269</v>
      </c>
      <c r="B38700" s="1">
        <v>42416</v>
      </c>
      <c r="C38700" s="4" t="s">
        <v>2334</v>
      </c>
      <c r="D38700" s="4" t="s">
        <v>2366</v>
      </c>
      <c r="E38700" s="4" t="s">
        <v>45</v>
      </c>
      <c r="F38700" s="2">
        <v>0.98</v>
      </c>
      <c r="G38700" s="2">
        <v>4.9000000000000004</v>
      </c>
      <c r="H38700" s="3">
        <v>382</v>
      </c>
      <c r="I38700" s="2">
        <f>(Sales[[#This Row],[  UnitPrice]]-Sales[[#This Row],[  UnitCost]])*Sales[[#This Row],[SalesQuantity]]</f>
        <v>1497.44</v>
      </c>
    </row>
    <row r="38701" spans="1:9" x14ac:dyDescent="0.2">
      <c r="A38701" s="3">
        <v>6635</v>
      </c>
      <c r="B38701" s="9">
        <v>42416</v>
      </c>
      <c r="C38701" s="4" t="s">
        <v>2321</v>
      </c>
      <c r="D38701" s="4" t="s">
        <v>2390</v>
      </c>
      <c r="E38701" s="4" t="s">
        <v>8</v>
      </c>
      <c r="F38701" s="2">
        <v>0.53</v>
      </c>
      <c r="G38701" s="2">
        <v>2.67</v>
      </c>
      <c r="H38701" s="3">
        <v>277</v>
      </c>
      <c r="I38701" s="2">
        <f>(Sales[[#This Row],[  UnitPrice]]-Sales[[#This Row],[  UnitCost]])*Sales[[#This Row],[SalesQuantity]]</f>
        <v>592.77999999999986</v>
      </c>
    </row>
    <row r="38702" spans="1:9" hidden="1" x14ac:dyDescent="0.2">
      <c r="A38702" s="3">
        <v>7001</v>
      </c>
      <c r="B38702" s="1">
        <v>42416</v>
      </c>
      <c r="C38702" s="4" t="s">
        <v>2336</v>
      </c>
      <c r="D38702" s="4" t="s">
        <v>2370</v>
      </c>
      <c r="E38702" s="4" t="s">
        <v>50</v>
      </c>
      <c r="F38702" s="2">
        <v>0.85</v>
      </c>
      <c r="G38702" s="2">
        <v>4.24</v>
      </c>
      <c r="H38702" s="3">
        <v>329</v>
      </c>
      <c r="I38702" s="2">
        <f>(Sales[[#This Row],[  UnitPrice]]-Sales[[#This Row],[  UnitCost]])*Sales[[#This Row],[SalesQuantity]]</f>
        <v>1115.31</v>
      </c>
    </row>
    <row r="38703" spans="1:9" hidden="1" x14ac:dyDescent="0.2">
      <c r="A38703" s="3">
        <v>7367</v>
      </c>
      <c r="B38703" s="1">
        <v>42416</v>
      </c>
      <c r="C38703" s="4" t="s">
        <v>2336</v>
      </c>
      <c r="D38703" s="4" t="s">
        <v>2389</v>
      </c>
      <c r="E38703" s="4" t="s">
        <v>21</v>
      </c>
      <c r="F38703" s="2">
        <v>0.81</v>
      </c>
      <c r="G38703" s="2">
        <v>4.03</v>
      </c>
      <c r="H38703" s="3">
        <v>278</v>
      </c>
      <c r="I38703" s="2">
        <f>(Sales[[#This Row],[  UnitPrice]]-Sales[[#This Row],[  UnitCost]])*Sales[[#This Row],[SalesQuantity]]</f>
        <v>895.16000000000008</v>
      </c>
    </row>
    <row r="38704" spans="1:9" hidden="1" x14ac:dyDescent="0.2">
      <c r="A38704" s="3">
        <v>7733</v>
      </c>
      <c r="B38704" s="1">
        <v>42416</v>
      </c>
      <c r="C38704" s="4" t="s">
        <v>2332</v>
      </c>
      <c r="D38704" s="4" t="s">
        <v>2379</v>
      </c>
      <c r="E38704" s="4" t="s">
        <v>50</v>
      </c>
      <c r="F38704" s="2">
        <v>0.5</v>
      </c>
      <c r="G38704" s="2">
        <v>2.48</v>
      </c>
      <c r="H38704" s="3">
        <v>342</v>
      </c>
      <c r="I38704" s="2">
        <f>(Sales[[#This Row],[  UnitPrice]]-Sales[[#This Row],[  UnitCost]])*Sales[[#This Row],[SalesQuantity]]</f>
        <v>677.16</v>
      </c>
    </row>
    <row r="38705" spans="1:9" x14ac:dyDescent="0.2">
      <c r="A38705" s="3">
        <v>8099</v>
      </c>
      <c r="B38705" s="9">
        <v>42416</v>
      </c>
      <c r="C38705" s="4" t="s">
        <v>2320</v>
      </c>
      <c r="D38705" s="4" t="s">
        <v>2348</v>
      </c>
      <c r="E38705" s="4" t="s">
        <v>8</v>
      </c>
      <c r="F38705" s="2">
        <v>0.85</v>
      </c>
      <c r="G38705" s="2">
        <v>4.2300000000000004</v>
      </c>
      <c r="H38705" s="3">
        <v>187</v>
      </c>
      <c r="I38705" s="2">
        <f>(Sales[[#This Row],[  UnitPrice]]-Sales[[#This Row],[  UnitCost]])*Sales[[#This Row],[SalesQuantity]]</f>
        <v>632.06000000000006</v>
      </c>
    </row>
    <row r="38706" spans="1:9" hidden="1" x14ac:dyDescent="0.2">
      <c r="A38706" s="3">
        <v>8465</v>
      </c>
      <c r="B38706" s="1">
        <v>42416</v>
      </c>
      <c r="C38706" s="4" t="s">
        <v>2323</v>
      </c>
      <c r="D38706" s="4" t="s">
        <v>2352</v>
      </c>
      <c r="E38706" s="4" t="s">
        <v>17</v>
      </c>
      <c r="F38706" s="2">
        <v>0.39</v>
      </c>
      <c r="G38706" s="2">
        <v>1.95</v>
      </c>
      <c r="H38706" s="3">
        <v>294</v>
      </c>
      <c r="I38706" s="2">
        <f>(Sales[[#This Row],[  UnitPrice]]-Sales[[#This Row],[  UnitCost]])*Sales[[#This Row],[SalesQuantity]]</f>
        <v>458.64000000000004</v>
      </c>
    </row>
    <row r="38707" spans="1:9" hidden="1" x14ac:dyDescent="0.2">
      <c r="A38707" s="3">
        <v>8831</v>
      </c>
      <c r="B38707" s="1">
        <v>42416</v>
      </c>
      <c r="C38707" s="4" t="s">
        <v>2329</v>
      </c>
      <c r="D38707" s="4" t="s">
        <v>2377</v>
      </c>
      <c r="E38707" s="4" t="s">
        <v>38</v>
      </c>
      <c r="F38707" s="2">
        <v>0.75</v>
      </c>
      <c r="G38707" s="2">
        <v>3.73</v>
      </c>
      <c r="H38707" s="3">
        <v>261</v>
      </c>
      <c r="I38707" s="2">
        <f>(Sales[[#This Row],[  UnitPrice]]-Sales[[#This Row],[  UnitCost]])*Sales[[#This Row],[SalesQuantity]]</f>
        <v>777.78</v>
      </c>
    </row>
    <row r="38708" spans="1:9" x14ac:dyDescent="0.2">
      <c r="A38708" s="3">
        <v>9197</v>
      </c>
      <c r="B38708" s="9">
        <v>42416</v>
      </c>
      <c r="C38708" s="4" t="s">
        <v>2333</v>
      </c>
      <c r="D38708" s="4" t="s">
        <v>2348</v>
      </c>
      <c r="E38708" s="4" t="s">
        <v>8</v>
      </c>
      <c r="F38708" s="2">
        <v>0.32</v>
      </c>
      <c r="G38708" s="2">
        <v>1.58</v>
      </c>
      <c r="H38708" s="3">
        <v>366</v>
      </c>
      <c r="I38708" s="2">
        <f>(Sales[[#This Row],[  UnitPrice]]-Sales[[#This Row],[  UnitCost]])*Sales[[#This Row],[SalesQuantity]]</f>
        <v>461.16</v>
      </c>
    </row>
    <row r="38709" spans="1:9" hidden="1" x14ac:dyDescent="0.2">
      <c r="A38709" s="3">
        <v>9563</v>
      </c>
      <c r="B38709" s="1">
        <v>42416</v>
      </c>
      <c r="C38709" s="4" t="s">
        <v>2337</v>
      </c>
      <c r="D38709" s="4" t="s">
        <v>2347</v>
      </c>
      <c r="E38709" s="4" t="s">
        <v>9</v>
      </c>
      <c r="F38709" s="2">
        <v>0.37</v>
      </c>
      <c r="G38709" s="2">
        <v>1.87</v>
      </c>
      <c r="H38709" s="3">
        <v>105</v>
      </c>
      <c r="I38709" s="2">
        <f>(Sales[[#This Row],[  UnitPrice]]-Sales[[#This Row],[  UnitCost]])*Sales[[#This Row],[SalesQuantity]]</f>
        <v>157.5</v>
      </c>
    </row>
    <row r="38710" spans="1:9" hidden="1" x14ac:dyDescent="0.2">
      <c r="A38710" s="3">
        <v>9929</v>
      </c>
      <c r="B38710" s="1">
        <v>42416</v>
      </c>
      <c r="C38710" s="4" t="s">
        <v>2323</v>
      </c>
      <c r="D38710" s="4" t="s">
        <v>2364</v>
      </c>
      <c r="E38710" s="4" t="s">
        <v>12</v>
      </c>
      <c r="F38710" s="2">
        <v>0.52</v>
      </c>
      <c r="G38710" s="2">
        <v>2.6</v>
      </c>
      <c r="H38710" s="3">
        <v>450</v>
      </c>
      <c r="I38710" s="2">
        <f>(Sales[[#This Row],[  UnitPrice]]-Sales[[#This Row],[  UnitCost]])*Sales[[#This Row],[SalesQuantity]]</f>
        <v>936</v>
      </c>
    </row>
    <row r="38711" spans="1:9" hidden="1" x14ac:dyDescent="0.2">
      <c r="A38711" s="3">
        <v>46</v>
      </c>
      <c r="B38711" s="1">
        <v>42415</v>
      </c>
      <c r="C38711" s="4" t="s">
        <v>2338</v>
      </c>
      <c r="D38711" s="4" t="s">
        <v>2374</v>
      </c>
      <c r="E38711" s="4" t="s">
        <v>21</v>
      </c>
      <c r="F38711" s="2">
        <v>1.03</v>
      </c>
      <c r="G38711" s="2">
        <v>5.17</v>
      </c>
      <c r="H38711" s="3">
        <v>382</v>
      </c>
      <c r="I38711" s="2">
        <f>(Sales[[#This Row],[  UnitPrice]]-Sales[[#This Row],[  UnitCost]])*Sales[[#This Row],[SalesQuantity]]</f>
        <v>1581.4799999999998</v>
      </c>
    </row>
    <row r="38712" spans="1:9" hidden="1" x14ac:dyDescent="0.2">
      <c r="A38712" s="3">
        <v>412</v>
      </c>
      <c r="B38712" s="1">
        <v>42415</v>
      </c>
      <c r="C38712" s="4" t="s">
        <v>2332</v>
      </c>
      <c r="D38712" s="4" t="s">
        <v>2353</v>
      </c>
      <c r="E38712" s="4" t="s">
        <v>19</v>
      </c>
      <c r="F38712" s="2">
        <v>0.71</v>
      </c>
      <c r="G38712" s="2">
        <v>3.55</v>
      </c>
      <c r="H38712" s="3">
        <v>440</v>
      </c>
      <c r="I38712" s="2">
        <f>(Sales[[#This Row],[  UnitPrice]]-Sales[[#This Row],[  UnitCost]])*Sales[[#This Row],[SalesQuantity]]</f>
        <v>1249.5999999999999</v>
      </c>
    </row>
    <row r="38713" spans="1:9" hidden="1" x14ac:dyDescent="0.2">
      <c r="A38713" s="3">
        <v>778</v>
      </c>
      <c r="B38713" s="1">
        <v>42415</v>
      </c>
      <c r="C38713" s="4" t="s">
        <v>2342</v>
      </c>
      <c r="D38713" s="4" t="s">
        <v>2369</v>
      </c>
      <c r="E38713" s="4" t="s">
        <v>21</v>
      </c>
      <c r="F38713" s="2">
        <v>0.59</v>
      </c>
      <c r="G38713" s="2">
        <v>2.93</v>
      </c>
      <c r="H38713" s="3">
        <v>100</v>
      </c>
      <c r="I38713" s="2">
        <f>(Sales[[#This Row],[  UnitPrice]]-Sales[[#This Row],[  UnitCost]])*Sales[[#This Row],[SalesQuantity]]</f>
        <v>234.00000000000003</v>
      </c>
    </row>
    <row r="38714" spans="1:9" x14ac:dyDescent="0.2">
      <c r="A38714" s="3">
        <v>1144</v>
      </c>
      <c r="B38714" s="9">
        <v>42415</v>
      </c>
      <c r="C38714" s="4" t="s">
        <v>2337</v>
      </c>
      <c r="D38714" s="4" t="s">
        <v>2373</v>
      </c>
      <c r="E38714" s="4" t="s">
        <v>8</v>
      </c>
      <c r="F38714" s="2">
        <v>0.54</v>
      </c>
      <c r="G38714" s="2">
        <v>2.69</v>
      </c>
      <c r="H38714" s="3">
        <v>461</v>
      </c>
      <c r="I38714" s="2">
        <f>(Sales[[#This Row],[  UnitPrice]]-Sales[[#This Row],[  UnitCost]])*Sales[[#This Row],[SalesQuantity]]</f>
        <v>991.15</v>
      </c>
    </row>
    <row r="38715" spans="1:9" hidden="1" x14ac:dyDescent="0.2">
      <c r="A38715" s="3">
        <v>1510</v>
      </c>
      <c r="B38715" s="1">
        <v>42415</v>
      </c>
      <c r="C38715" s="4" t="s">
        <v>2341</v>
      </c>
      <c r="D38715" s="4" t="s">
        <v>2384</v>
      </c>
      <c r="E38715" s="4" t="s">
        <v>30</v>
      </c>
      <c r="F38715" s="2">
        <v>0.48</v>
      </c>
      <c r="G38715" s="2">
        <v>2.41</v>
      </c>
      <c r="H38715" s="3">
        <v>131</v>
      </c>
      <c r="I38715" s="2">
        <f>(Sales[[#This Row],[  UnitPrice]]-Sales[[#This Row],[  UnitCost]])*Sales[[#This Row],[SalesQuantity]]</f>
        <v>252.83</v>
      </c>
    </row>
    <row r="38716" spans="1:9" hidden="1" x14ac:dyDescent="0.2">
      <c r="A38716" s="3">
        <v>1876</v>
      </c>
      <c r="B38716" s="1">
        <v>42415</v>
      </c>
      <c r="C38716" s="4" t="s">
        <v>2334</v>
      </c>
      <c r="D38716" s="4" t="s">
        <v>2350</v>
      </c>
      <c r="E38716" s="4" t="s">
        <v>14</v>
      </c>
      <c r="F38716" s="2">
        <v>0.32</v>
      </c>
      <c r="G38716" s="2">
        <v>1.6</v>
      </c>
      <c r="H38716" s="3">
        <v>380</v>
      </c>
      <c r="I38716" s="2">
        <f>(Sales[[#This Row],[  UnitPrice]]-Sales[[#This Row],[  UnitCost]])*Sales[[#This Row],[SalesQuantity]]</f>
        <v>486.40000000000003</v>
      </c>
    </row>
    <row r="38717" spans="1:9" hidden="1" x14ac:dyDescent="0.2">
      <c r="A38717" s="3">
        <v>2242</v>
      </c>
      <c r="B38717" s="1">
        <v>42415</v>
      </c>
      <c r="C38717" s="4" t="s">
        <v>2341</v>
      </c>
      <c r="D38717" s="4" t="s">
        <v>2355</v>
      </c>
      <c r="E38717" s="4" t="s">
        <v>19</v>
      </c>
      <c r="F38717" s="2">
        <v>0.57999999999999996</v>
      </c>
      <c r="G38717" s="2">
        <v>2.88</v>
      </c>
      <c r="H38717" s="3">
        <v>105</v>
      </c>
      <c r="I38717" s="2">
        <f>(Sales[[#This Row],[  UnitPrice]]-Sales[[#This Row],[  UnitCost]])*Sales[[#This Row],[SalesQuantity]]</f>
        <v>241.49999999999997</v>
      </c>
    </row>
    <row r="38718" spans="1:9" hidden="1" x14ac:dyDescent="0.2">
      <c r="A38718" s="3">
        <v>2608</v>
      </c>
      <c r="B38718" s="1">
        <v>42415</v>
      </c>
      <c r="C38718" s="4" t="s">
        <v>2340</v>
      </c>
      <c r="D38718" s="4" t="s">
        <v>2381</v>
      </c>
      <c r="E38718" s="4" t="s">
        <v>21</v>
      </c>
      <c r="F38718" s="2">
        <v>0.84</v>
      </c>
      <c r="G38718" s="2">
        <v>4.21</v>
      </c>
      <c r="H38718" s="3">
        <v>397</v>
      </c>
      <c r="I38718" s="2">
        <f>(Sales[[#This Row],[  UnitPrice]]-Sales[[#This Row],[  UnitCost]])*Sales[[#This Row],[SalesQuantity]]</f>
        <v>1337.89</v>
      </c>
    </row>
    <row r="38719" spans="1:9" hidden="1" x14ac:dyDescent="0.2">
      <c r="A38719" s="3">
        <v>2974</v>
      </c>
      <c r="B38719" s="1">
        <v>42415</v>
      </c>
      <c r="C38719" s="4" t="s">
        <v>2323</v>
      </c>
      <c r="D38719" s="4" t="s">
        <v>2381</v>
      </c>
      <c r="E38719" s="4" t="s">
        <v>21</v>
      </c>
      <c r="F38719" s="2">
        <v>0.79</v>
      </c>
      <c r="G38719" s="2">
        <v>3.95</v>
      </c>
      <c r="H38719" s="3">
        <v>189</v>
      </c>
      <c r="I38719" s="2">
        <f>(Sales[[#This Row],[  UnitPrice]]-Sales[[#This Row],[  UnitCost]])*Sales[[#This Row],[SalesQuantity]]</f>
        <v>597.24</v>
      </c>
    </row>
    <row r="38720" spans="1:9" hidden="1" x14ac:dyDescent="0.2">
      <c r="A38720" s="3">
        <v>3340</v>
      </c>
      <c r="B38720" s="1">
        <v>42415</v>
      </c>
      <c r="C38720" s="4" t="s">
        <v>2336</v>
      </c>
      <c r="D38720" s="4" t="s">
        <v>2391</v>
      </c>
      <c r="E38720" s="4" t="s">
        <v>133</v>
      </c>
      <c r="F38720" s="2">
        <v>1.1000000000000001</v>
      </c>
      <c r="G38720" s="2">
        <v>5.48</v>
      </c>
      <c r="H38720" s="3">
        <v>330</v>
      </c>
      <c r="I38720" s="2">
        <f>(Sales[[#This Row],[  UnitPrice]]-Sales[[#This Row],[  UnitCost]])*Sales[[#This Row],[SalesQuantity]]</f>
        <v>1445.4000000000003</v>
      </c>
    </row>
    <row r="38721" spans="1:9" hidden="1" x14ac:dyDescent="0.2">
      <c r="A38721" s="3">
        <v>3706</v>
      </c>
      <c r="B38721" s="1">
        <v>42415</v>
      </c>
      <c r="C38721" s="4" t="s">
        <v>2321</v>
      </c>
      <c r="D38721" s="4" t="s">
        <v>2355</v>
      </c>
      <c r="E38721" s="4" t="s">
        <v>19</v>
      </c>
      <c r="F38721" s="2">
        <v>0.88</v>
      </c>
      <c r="G38721" s="2">
        <v>4.42</v>
      </c>
      <c r="H38721" s="3">
        <v>355</v>
      </c>
      <c r="I38721" s="2">
        <f>(Sales[[#This Row],[  UnitPrice]]-Sales[[#This Row],[  UnitCost]])*Sales[[#This Row],[SalesQuantity]]</f>
        <v>1256.7</v>
      </c>
    </row>
    <row r="38722" spans="1:9" hidden="1" x14ac:dyDescent="0.2">
      <c r="A38722" s="3">
        <v>4072</v>
      </c>
      <c r="B38722" s="1">
        <v>42415</v>
      </c>
      <c r="C38722" s="4" t="s">
        <v>2328</v>
      </c>
      <c r="D38722" s="4" t="s">
        <v>2368</v>
      </c>
      <c r="E38722" s="4" t="s">
        <v>50</v>
      </c>
      <c r="F38722" s="2">
        <v>0.78</v>
      </c>
      <c r="G38722" s="2">
        <v>3.9</v>
      </c>
      <c r="H38722" s="3">
        <v>317</v>
      </c>
      <c r="I38722" s="2">
        <f>(Sales[[#This Row],[  UnitPrice]]-Sales[[#This Row],[  UnitCost]])*Sales[[#This Row],[SalesQuantity]]</f>
        <v>989.04000000000008</v>
      </c>
    </row>
    <row r="38723" spans="1:9" hidden="1" x14ac:dyDescent="0.2">
      <c r="A38723" s="3">
        <v>4438</v>
      </c>
      <c r="B38723" s="1">
        <v>42415</v>
      </c>
      <c r="C38723" s="4" t="s">
        <v>2330</v>
      </c>
      <c r="D38723" s="4" t="s">
        <v>2366</v>
      </c>
      <c r="E38723" s="4" t="s">
        <v>45</v>
      </c>
      <c r="F38723" s="2">
        <v>0.71</v>
      </c>
      <c r="G38723" s="2">
        <v>3.54</v>
      </c>
      <c r="H38723" s="3">
        <v>401</v>
      </c>
      <c r="I38723" s="2">
        <f>(Sales[[#This Row],[  UnitPrice]]-Sales[[#This Row],[  UnitCost]])*Sales[[#This Row],[SalesQuantity]]</f>
        <v>1134.83</v>
      </c>
    </row>
    <row r="38724" spans="1:9" hidden="1" x14ac:dyDescent="0.2">
      <c r="A38724" s="3">
        <v>4804</v>
      </c>
      <c r="B38724" s="1">
        <v>42415</v>
      </c>
      <c r="C38724" s="4" t="s">
        <v>2339</v>
      </c>
      <c r="D38724" s="4" t="s">
        <v>2370</v>
      </c>
      <c r="E38724" s="4" t="s">
        <v>50</v>
      </c>
      <c r="F38724" s="2">
        <v>0.94</v>
      </c>
      <c r="G38724" s="2">
        <v>4.68</v>
      </c>
      <c r="H38724" s="3">
        <v>178</v>
      </c>
      <c r="I38724" s="2">
        <f>(Sales[[#This Row],[  UnitPrice]]-Sales[[#This Row],[  UnitCost]])*Sales[[#This Row],[SalesQuantity]]</f>
        <v>665.71999999999991</v>
      </c>
    </row>
    <row r="38725" spans="1:9" hidden="1" x14ac:dyDescent="0.2">
      <c r="A38725" s="3">
        <v>5170</v>
      </c>
      <c r="B38725" s="1">
        <v>42415</v>
      </c>
      <c r="C38725" s="4" t="s">
        <v>2322</v>
      </c>
      <c r="D38725" s="4" t="s">
        <v>2364</v>
      </c>
      <c r="E38725" s="4" t="s">
        <v>12</v>
      </c>
      <c r="F38725" s="2">
        <v>0.37</v>
      </c>
      <c r="G38725" s="2">
        <v>1.83</v>
      </c>
      <c r="H38725" s="3">
        <v>353</v>
      </c>
      <c r="I38725" s="2">
        <f>(Sales[[#This Row],[  UnitPrice]]-Sales[[#This Row],[  UnitCost]])*Sales[[#This Row],[SalesQuantity]]</f>
        <v>515.38</v>
      </c>
    </row>
    <row r="38726" spans="1:9" hidden="1" x14ac:dyDescent="0.2">
      <c r="A38726" s="3">
        <v>5536</v>
      </c>
      <c r="B38726" s="1">
        <v>42415</v>
      </c>
      <c r="C38726" s="4" t="s">
        <v>2343</v>
      </c>
      <c r="D38726" s="4" t="s">
        <v>2391</v>
      </c>
      <c r="E38726" s="4" t="s">
        <v>133</v>
      </c>
      <c r="F38726" s="2">
        <v>1.08</v>
      </c>
      <c r="G38726" s="2">
        <v>5.42</v>
      </c>
      <c r="H38726" s="3">
        <v>445</v>
      </c>
      <c r="I38726" s="2">
        <f>(Sales[[#This Row],[  UnitPrice]]-Sales[[#This Row],[  UnitCost]])*Sales[[#This Row],[SalesQuantity]]</f>
        <v>1931.3</v>
      </c>
    </row>
    <row r="38727" spans="1:9" x14ac:dyDescent="0.2">
      <c r="A38727" s="3">
        <v>5902</v>
      </c>
      <c r="B38727" s="9">
        <v>42415</v>
      </c>
      <c r="C38727" s="4" t="s">
        <v>2325</v>
      </c>
      <c r="D38727" s="4" t="s">
        <v>2348</v>
      </c>
      <c r="E38727" s="4" t="s">
        <v>8</v>
      </c>
      <c r="F38727" s="2">
        <v>1.08</v>
      </c>
      <c r="G38727" s="2">
        <v>5.4</v>
      </c>
      <c r="H38727" s="3">
        <v>122</v>
      </c>
      <c r="I38727" s="2">
        <f>(Sales[[#This Row],[  UnitPrice]]-Sales[[#This Row],[  UnitCost]])*Sales[[#This Row],[SalesQuantity]]</f>
        <v>527.04000000000008</v>
      </c>
    </row>
    <row r="38728" spans="1:9" hidden="1" x14ac:dyDescent="0.2">
      <c r="A38728" s="3">
        <v>6268</v>
      </c>
      <c r="B38728" s="1">
        <v>42415</v>
      </c>
      <c r="C38728" s="4" t="s">
        <v>2339</v>
      </c>
      <c r="D38728" s="4" t="s">
        <v>2349</v>
      </c>
      <c r="E38728" s="4" t="s">
        <v>12</v>
      </c>
      <c r="F38728" s="2">
        <v>0.56999999999999995</v>
      </c>
      <c r="G38728" s="2">
        <v>2.86</v>
      </c>
      <c r="H38728" s="3">
        <v>196</v>
      </c>
      <c r="I38728" s="2">
        <f>(Sales[[#This Row],[  UnitPrice]]-Sales[[#This Row],[  UnitCost]])*Sales[[#This Row],[SalesQuantity]]</f>
        <v>448.84000000000003</v>
      </c>
    </row>
    <row r="38729" spans="1:9" hidden="1" x14ac:dyDescent="0.2">
      <c r="A38729" s="3">
        <v>6634</v>
      </c>
      <c r="B38729" s="1">
        <v>42415</v>
      </c>
      <c r="C38729" s="4" t="s">
        <v>2344</v>
      </c>
      <c r="D38729" s="4" t="s">
        <v>2380</v>
      </c>
      <c r="E38729" s="4" t="s">
        <v>17</v>
      </c>
      <c r="F38729" s="2">
        <v>0.5</v>
      </c>
      <c r="G38729" s="2">
        <v>2.5</v>
      </c>
      <c r="H38729" s="3">
        <v>292</v>
      </c>
      <c r="I38729" s="2">
        <f>(Sales[[#This Row],[  UnitPrice]]-Sales[[#This Row],[  UnitCost]])*Sales[[#This Row],[SalesQuantity]]</f>
        <v>584</v>
      </c>
    </row>
    <row r="38730" spans="1:9" hidden="1" x14ac:dyDescent="0.2">
      <c r="A38730" s="3">
        <v>7000</v>
      </c>
      <c r="B38730" s="1">
        <v>42415</v>
      </c>
      <c r="C38730" s="4" t="s">
        <v>2331</v>
      </c>
      <c r="D38730" s="4" t="s">
        <v>2372</v>
      </c>
      <c r="E38730" s="4" t="s">
        <v>17</v>
      </c>
      <c r="F38730" s="2">
        <v>0.67</v>
      </c>
      <c r="G38730" s="2">
        <v>3.34</v>
      </c>
      <c r="H38730" s="3">
        <v>170</v>
      </c>
      <c r="I38730" s="2">
        <f>(Sales[[#This Row],[  UnitPrice]]-Sales[[#This Row],[  UnitCost]])*Sales[[#This Row],[SalesQuantity]]</f>
        <v>453.9</v>
      </c>
    </row>
    <row r="38731" spans="1:9" hidden="1" x14ac:dyDescent="0.2">
      <c r="A38731" s="3">
        <v>7366</v>
      </c>
      <c r="B38731" s="1">
        <v>42415</v>
      </c>
      <c r="C38731" s="4" t="s">
        <v>2321</v>
      </c>
      <c r="D38731" s="4" t="s">
        <v>2387</v>
      </c>
      <c r="E38731" s="4" t="s">
        <v>17</v>
      </c>
      <c r="F38731" s="2">
        <v>1.01</v>
      </c>
      <c r="G38731" s="2">
        <v>5.03</v>
      </c>
      <c r="H38731" s="3">
        <v>166</v>
      </c>
      <c r="I38731" s="2">
        <f>(Sales[[#This Row],[  UnitPrice]]-Sales[[#This Row],[  UnitCost]])*Sales[[#This Row],[SalesQuantity]]</f>
        <v>667.32</v>
      </c>
    </row>
    <row r="38732" spans="1:9" hidden="1" x14ac:dyDescent="0.2">
      <c r="A38732" s="3">
        <v>7732</v>
      </c>
      <c r="B38732" s="1">
        <v>42415</v>
      </c>
      <c r="C38732" s="4" t="s">
        <v>2320</v>
      </c>
      <c r="D38732" s="4" t="s">
        <v>2365</v>
      </c>
      <c r="E38732" s="4" t="s">
        <v>42</v>
      </c>
      <c r="F38732" s="2">
        <v>0.68</v>
      </c>
      <c r="G38732" s="2">
        <v>3.39</v>
      </c>
      <c r="H38732" s="3">
        <v>127</v>
      </c>
      <c r="I38732" s="2">
        <f>(Sales[[#This Row],[  UnitPrice]]-Sales[[#This Row],[  UnitCost]])*Sales[[#This Row],[SalesQuantity]]</f>
        <v>344.17</v>
      </c>
    </row>
    <row r="38733" spans="1:9" hidden="1" x14ac:dyDescent="0.2">
      <c r="A38733" s="3">
        <v>8098</v>
      </c>
      <c r="B38733" s="1">
        <v>42415</v>
      </c>
      <c r="C38733" s="4" t="s">
        <v>2323</v>
      </c>
      <c r="D38733" s="4" t="s">
        <v>2347</v>
      </c>
      <c r="E38733" s="4" t="s">
        <v>9</v>
      </c>
      <c r="F38733" s="2">
        <v>0.82</v>
      </c>
      <c r="G38733" s="2">
        <v>4.1100000000000003</v>
      </c>
      <c r="H38733" s="3">
        <v>285</v>
      </c>
      <c r="I38733" s="2">
        <f>(Sales[[#This Row],[  UnitPrice]]-Sales[[#This Row],[  UnitCost]])*Sales[[#This Row],[SalesQuantity]]</f>
        <v>937.65000000000009</v>
      </c>
    </row>
    <row r="38734" spans="1:9" hidden="1" x14ac:dyDescent="0.2">
      <c r="A38734" s="3">
        <v>8464</v>
      </c>
      <c r="B38734" s="1">
        <v>42415</v>
      </c>
      <c r="C38734" s="4" t="s">
        <v>2337</v>
      </c>
      <c r="D38734" s="4" t="s">
        <v>2385</v>
      </c>
      <c r="E38734" s="4" t="s">
        <v>14</v>
      </c>
      <c r="F38734" s="2">
        <v>0.63</v>
      </c>
      <c r="G38734" s="2">
        <v>3.14</v>
      </c>
      <c r="H38734" s="3">
        <v>400</v>
      </c>
      <c r="I38734" s="2">
        <f>(Sales[[#This Row],[  UnitPrice]]-Sales[[#This Row],[  UnitCost]])*Sales[[#This Row],[SalesQuantity]]</f>
        <v>1004.0000000000001</v>
      </c>
    </row>
    <row r="38735" spans="1:9" hidden="1" x14ac:dyDescent="0.2">
      <c r="A38735" s="3">
        <v>8830</v>
      </c>
      <c r="B38735" s="1">
        <v>42415</v>
      </c>
      <c r="C38735" s="4" t="s">
        <v>2336</v>
      </c>
      <c r="D38735" s="4" t="s">
        <v>2374</v>
      </c>
      <c r="E38735" s="4" t="s">
        <v>21</v>
      </c>
      <c r="F38735" s="2">
        <v>0.4</v>
      </c>
      <c r="G38735" s="2">
        <v>2.0099999999999998</v>
      </c>
      <c r="H38735" s="3">
        <v>116</v>
      </c>
      <c r="I38735" s="2">
        <f>(Sales[[#This Row],[  UnitPrice]]-Sales[[#This Row],[  UnitCost]])*Sales[[#This Row],[SalesQuantity]]</f>
        <v>186.76</v>
      </c>
    </row>
    <row r="38736" spans="1:9" hidden="1" x14ac:dyDescent="0.2">
      <c r="A38736" s="3">
        <v>9196</v>
      </c>
      <c r="B38736" s="1">
        <v>42415</v>
      </c>
      <c r="C38736" s="4" t="s">
        <v>2335</v>
      </c>
      <c r="D38736" s="4" t="s">
        <v>2350</v>
      </c>
      <c r="E38736" s="4" t="s">
        <v>14</v>
      </c>
      <c r="F38736" s="2">
        <v>0.46</v>
      </c>
      <c r="G38736" s="2">
        <v>2.31</v>
      </c>
      <c r="H38736" s="3">
        <v>467</v>
      </c>
      <c r="I38736" s="2">
        <f>(Sales[[#This Row],[  UnitPrice]]-Sales[[#This Row],[  UnitCost]])*Sales[[#This Row],[SalesQuantity]]</f>
        <v>863.95</v>
      </c>
    </row>
    <row r="38737" spans="1:9" hidden="1" x14ac:dyDescent="0.2">
      <c r="A38737" s="3">
        <v>9562</v>
      </c>
      <c r="B38737" s="1">
        <v>42415</v>
      </c>
      <c r="C38737" s="4" t="s">
        <v>2330</v>
      </c>
      <c r="D38737" s="4" t="s">
        <v>2363</v>
      </c>
      <c r="E38737" s="4" t="s">
        <v>38</v>
      </c>
      <c r="F38737" s="2">
        <v>0.38</v>
      </c>
      <c r="G38737" s="2">
        <v>1.88</v>
      </c>
      <c r="H38737" s="3">
        <v>465</v>
      </c>
      <c r="I38737" s="2">
        <f>(Sales[[#This Row],[  UnitPrice]]-Sales[[#This Row],[  UnitCost]])*Sales[[#This Row],[SalesQuantity]]</f>
        <v>697.5</v>
      </c>
    </row>
    <row r="38738" spans="1:9" hidden="1" x14ac:dyDescent="0.2">
      <c r="A38738" s="3">
        <v>9928</v>
      </c>
      <c r="B38738" s="1">
        <v>42415</v>
      </c>
      <c r="C38738" s="4" t="s">
        <v>2330</v>
      </c>
      <c r="D38738" s="4" t="s">
        <v>2352</v>
      </c>
      <c r="E38738" s="4" t="s">
        <v>17</v>
      </c>
      <c r="F38738" s="2">
        <v>0.96</v>
      </c>
      <c r="G38738" s="2">
        <v>4.82</v>
      </c>
      <c r="H38738" s="3">
        <v>332</v>
      </c>
      <c r="I38738" s="2">
        <f>(Sales[[#This Row],[  UnitPrice]]-Sales[[#This Row],[  UnitCost]])*Sales[[#This Row],[SalesQuantity]]</f>
        <v>1281.5200000000002</v>
      </c>
    </row>
    <row r="38739" spans="1:9" hidden="1" x14ac:dyDescent="0.2">
      <c r="A38739" s="3">
        <v>45</v>
      </c>
      <c r="B38739" s="1">
        <v>42414</v>
      </c>
      <c r="C38739" s="4" t="s">
        <v>2324</v>
      </c>
      <c r="D38739" s="4" t="s">
        <v>2350</v>
      </c>
      <c r="E38739" s="4" t="s">
        <v>14</v>
      </c>
      <c r="F38739" s="2">
        <v>0.93</v>
      </c>
      <c r="G38739" s="2">
        <v>4.6399999999999997</v>
      </c>
      <c r="H38739" s="3">
        <v>299</v>
      </c>
      <c r="I38739" s="2">
        <f>(Sales[[#This Row],[  UnitPrice]]-Sales[[#This Row],[  UnitCost]])*Sales[[#This Row],[SalesQuantity]]</f>
        <v>1109.29</v>
      </c>
    </row>
    <row r="38740" spans="1:9" hidden="1" x14ac:dyDescent="0.2">
      <c r="A38740" s="3">
        <v>411</v>
      </c>
      <c r="B38740" s="1">
        <v>42414</v>
      </c>
      <c r="C38740" s="4" t="s">
        <v>2329</v>
      </c>
      <c r="D38740" s="4" t="s">
        <v>2355</v>
      </c>
      <c r="E38740" s="4" t="s">
        <v>19</v>
      </c>
      <c r="F38740" s="2">
        <v>0.8</v>
      </c>
      <c r="G38740" s="2">
        <v>4.0199999999999996</v>
      </c>
      <c r="H38740" s="3">
        <v>318</v>
      </c>
      <c r="I38740" s="2">
        <f>(Sales[[#This Row],[  UnitPrice]]-Sales[[#This Row],[  UnitCost]])*Sales[[#This Row],[SalesQuantity]]</f>
        <v>1023.9599999999999</v>
      </c>
    </row>
    <row r="38741" spans="1:9" hidden="1" x14ac:dyDescent="0.2">
      <c r="A38741" s="3">
        <v>777</v>
      </c>
      <c r="B38741" s="1">
        <v>42414</v>
      </c>
      <c r="C38741" s="4" t="s">
        <v>2332</v>
      </c>
      <c r="D38741" s="4" t="s">
        <v>2370</v>
      </c>
      <c r="E38741" s="4" t="s">
        <v>50</v>
      </c>
      <c r="F38741" s="2">
        <v>0.97</v>
      </c>
      <c r="G38741" s="2">
        <v>4.8499999999999996</v>
      </c>
      <c r="H38741" s="3">
        <v>322</v>
      </c>
      <c r="I38741" s="2">
        <f>(Sales[[#This Row],[  UnitPrice]]-Sales[[#This Row],[  UnitCost]])*Sales[[#This Row],[SalesQuantity]]</f>
        <v>1249.3599999999999</v>
      </c>
    </row>
    <row r="38742" spans="1:9" hidden="1" x14ac:dyDescent="0.2">
      <c r="A38742" s="3">
        <v>1143</v>
      </c>
      <c r="B38742" s="1">
        <v>42414</v>
      </c>
      <c r="C38742" s="4" t="s">
        <v>2325</v>
      </c>
      <c r="D38742" s="4" t="s">
        <v>2370</v>
      </c>
      <c r="E38742" s="4" t="s">
        <v>50</v>
      </c>
      <c r="F38742" s="2">
        <v>0.49</v>
      </c>
      <c r="G38742" s="2">
        <v>2.4500000000000002</v>
      </c>
      <c r="H38742" s="3">
        <v>223</v>
      </c>
      <c r="I38742" s="2">
        <f>(Sales[[#This Row],[  UnitPrice]]-Sales[[#This Row],[  UnitCost]])*Sales[[#This Row],[SalesQuantity]]</f>
        <v>437.08000000000004</v>
      </c>
    </row>
    <row r="38743" spans="1:9" hidden="1" x14ac:dyDescent="0.2">
      <c r="A38743" s="3">
        <v>1509</v>
      </c>
      <c r="B38743" s="1">
        <v>42414</v>
      </c>
      <c r="C38743" s="4" t="s">
        <v>2335</v>
      </c>
      <c r="D38743" s="4" t="s">
        <v>2378</v>
      </c>
      <c r="E38743" s="4" t="s">
        <v>21</v>
      </c>
      <c r="F38743" s="2">
        <v>0.38</v>
      </c>
      <c r="G38743" s="2">
        <v>1.91</v>
      </c>
      <c r="H38743" s="3">
        <v>404</v>
      </c>
      <c r="I38743" s="2">
        <f>(Sales[[#This Row],[  UnitPrice]]-Sales[[#This Row],[  UnitCost]])*Sales[[#This Row],[SalesQuantity]]</f>
        <v>618.11999999999989</v>
      </c>
    </row>
    <row r="38744" spans="1:9" hidden="1" x14ac:dyDescent="0.2">
      <c r="A38744" s="3">
        <v>1875</v>
      </c>
      <c r="B38744" s="1">
        <v>42414</v>
      </c>
      <c r="C38744" s="4" t="s">
        <v>2327</v>
      </c>
      <c r="D38744" s="4" t="s">
        <v>2355</v>
      </c>
      <c r="E38744" s="4" t="s">
        <v>19</v>
      </c>
      <c r="F38744" s="2">
        <v>0.7</v>
      </c>
      <c r="G38744" s="2">
        <v>3.52</v>
      </c>
      <c r="H38744" s="3">
        <v>242</v>
      </c>
      <c r="I38744" s="2">
        <f>(Sales[[#This Row],[  UnitPrice]]-Sales[[#This Row],[  UnitCost]])*Sales[[#This Row],[SalesQuantity]]</f>
        <v>682.44</v>
      </c>
    </row>
    <row r="38745" spans="1:9" hidden="1" x14ac:dyDescent="0.2">
      <c r="A38745" s="3">
        <v>2241</v>
      </c>
      <c r="B38745" s="1">
        <v>42414</v>
      </c>
      <c r="C38745" s="4" t="s">
        <v>2340</v>
      </c>
      <c r="D38745" s="4" t="s">
        <v>2371</v>
      </c>
      <c r="E38745" s="4" t="s">
        <v>42</v>
      </c>
      <c r="F38745" s="2">
        <v>0.68</v>
      </c>
      <c r="G38745" s="2">
        <v>3.42</v>
      </c>
      <c r="H38745" s="3">
        <v>367</v>
      </c>
      <c r="I38745" s="2">
        <f>(Sales[[#This Row],[  UnitPrice]]-Sales[[#This Row],[  UnitCost]])*Sales[[#This Row],[SalesQuantity]]</f>
        <v>1005.5799999999999</v>
      </c>
    </row>
    <row r="38746" spans="1:9" hidden="1" x14ac:dyDescent="0.2">
      <c r="A38746" s="3">
        <v>2607</v>
      </c>
      <c r="B38746" s="1">
        <v>42414</v>
      </c>
      <c r="C38746" s="4" t="s">
        <v>2341</v>
      </c>
      <c r="D38746" s="4" t="s">
        <v>2350</v>
      </c>
      <c r="E38746" s="4" t="s">
        <v>14</v>
      </c>
      <c r="F38746" s="2">
        <v>0.41</v>
      </c>
      <c r="G38746" s="2">
        <v>2.0499999999999998</v>
      </c>
      <c r="H38746" s="3">
        <v>434</v>
      </c>
      <c r="I38746" s="2">
        <f>(Sales[[#This Row],[  UnitPrice]]-Sales[[#This Row],[  UnitCost]])*Sales[[#This Row],[SalesQuantity]]</f>
        <v>711.76</v>
      </c>
    </row>
    <row r="38747" spans="1:9" x14ac:dyDescent="0.2">
      <c r="A38747" s="3">
        <v>2973</v>
      </c>
      <c r="B38747" s="9">
        <v>42414</v>
      </c>
      <c r="C38747" s="4" t="s">
        <v>2339</v>
      </c>
      <c r="D38747" s="4" t="s">
        <v>2357</v>
      </c>
      <c r="E38747" s="4" t="s">
        <v>8</v>
      </c>
      <c r="F38747" s="2">
        <v>0.87</v>
      </c>
      <c r="G38747" s="2">
        <v>4.3600000000000003</v>
      </c>
      <c r="H38747" s="3">
        <v>105</v>
      </c>
      <c r="I38747" s="2">
        <f>(Sales[[#This Row],[  UnitPrice]]-Sales[[#This Row],[  UnitCost]])*Sales[[#This Row],[SalesQuantity]]</f>
        <v>366.45000000000005</v>
      </c>
    </row>
    <row r="38748" spans="1:9" hidden="1" x14ac:dyDescent="0.2">
      <c r="A38748" s="3">
        <v>3339</v>
      </c>
      <c r="B38748" s="1">
        <v>42414</v>
      </c>
      <c r="C38748" s="4" t="s">
        <v>2342</v>
      </c>
      <c r="D38748" s="4" t="s">
        <v>2368</v>
      </c>
      <c r="E38748" s="4" t="s">
        <v>50</v>
      </c>
      <c r="F38748" s="2">
        <v>0.33</v>
      </c>
      <c r="G38748" s="2">
        <v>1.66</v>
      </c>
      <c r="H38748" s="3">
        <v>383</v>
      </c>
      <c r="I38748" s="2">
        <f>(Sales[[#This Row],[  UnitPrice]]-Sales[[#This Row],[  UnitCost]])*Sales[[#This Row],[SalesQuantity]]</f>
        <v>509.38999999999993</v>
      </c>
    </row>
    <row r="38749" spans="1:9" x14ac:dyDescent="0.2">
      <c r="A38749" s="3">
        <v>3705</v>
      </c>
      <c r="B38749" s="9">
        <v>42414</v>
      </c>
      <c r="C38749" s="4" t="s">
        <v>2342</v>
      </c>
      <c r="D38749" s="4" t="s">
        <v>2351</v>
      </c>
      <c r="E38749" s="4" t="s">
        <v>8</v>
      </c>
      <c r="F38749" s="2">
        <v>0.44</v>
      </c>
      <c r="G38749" s="2">
        <v>2.1800000000000002</v>
      </c>
      <c r="H38749" s="3">
        <v>162</v>
      </c>
      <c r="I38749" s="2">
        <f>(Sales[[#This Row],[  UnitPrice]]-Sales[[#This Row],[  UnitCost]])*Sales[[#This Row],[SalesQuantity]]</f>
        <v>281.88000000000005</v>
      </c>
    </row>
    <row r="38750" spans="1:9" hidden="1" x14ac:dyDescent="0.2">
      <c r="A38750" s="3">
        <v>4071</v>
      </c>
      <c r="B38750" s="1">
        <v>42414</v>
      </c>
      <c r="C38750" s="4" t="s">
        <v>2340</v>
      </c>
      <c r="D38750" s="4" t="s">
        <v>2375</v>
      </c>
      <c r="E38750" s="4" t="s">
        <v>50</v>
      </c>
      <c r="F38750" s="2">
        <v>1</v>
      </c>
      <c r="G38750" s="2">
        <v>4.9800000000000004</v>
      </c>
      <c r="H38750" s="3">
        <v>415</v>
      </c>
      <c r="I38750" s="2">
        <f>(Sales[[#This Row],[  UnitPrice]]-Sales[[#This Row],[  UnitCost]])*Sales[[#This Row],[SalesQuantity]]</f>
        <v>1651.7000000000003</v>
      </c>
    </row>
    <row r="38751" spans="1:9" hidden="1" x14ac:dyDescent="0.2">
      <c r="A38751" s="3">
        <v>4437</v>
      </c>
      <c r="B38751" s="1">
        <v>42414</v>
      </c>
      <c r="C38751" s="4" t="s">
        <v>2345</v>
      </c>
      <c r="D38751" s="4" t="s">
        <v>2380</v>
      </c>
      <c r="E38751" s="4" t="s">
        <v>17</v>
      </c>
      <c r="F38751" s="2">
        <v>0.53</v>
      </c>
      <c r="G38751" s="2">
        <v>2.63</v>
      </c>
      <c r="H38751" s="3">
        <v>234</v>
      </c>
      <c r="I38751" s="2">
        <f>(Sales[[#This Row],[  UnitPrice]]-Sales[[#This Row],[  UnitCost]])*Sales[[#This Row],[SalesQuantity]]</f>
        <v>491.39999999999992</v>
      </c>
    </row>
    <row r="38752" spans="1:9" hidden="1" x14ac:dyDescent="0.2">
      <c r="A38752" s="3">
        <v>4803</v>
      </c>
      <c r="B38752" s="1">
        <v>42414</v>
      </c>
      <c r="C38752" s="4" t="s">
        <v>2324</v>
      </c>
      <c r="D38752" s="4" t="s">
        <v>2356</v>
      </c>
      <c r="E38752" s="4" t="s">
        <v>17</v>
      </c>
      <c r="F38752" s="2">
        <v>0.35</v>
      </c>
      <c r="G38752" s="2">
        <v>1.73</v>
      </c>
      <c r="H38752" s="3">
        <v>190</v>
      </c>
      <c r="I38752" s="2">
        <f>(Sales[[#This Row],[  UnitPrice]]-Sales[[#This Row],[  UnitCost]])*Sales[[#This Row],[SalesQuantity]]</f>
        <v>262.2</v>
      </c>
    </row>
    <row r="38753" spans="1:9" hidden="1" x14ac:dyDescent="0.2">
      <c r="A38753" s="3">
        <v>5169</v>
      </c>
      <c r="B38753" s="1">
        <v>42414</v>
      </c>
      <c r="C38753" s="4" t="s">
        <v>2333</v>
      </c>
      <c r="D38753" s="4" t="s">
        <v>2392</v>
      </c>
      <c r="E38753" s="4" t="s">
        <v>17</v>
      </c>
      <c r="F38753" s="2">
        <v>0.94</v>
      </c>
      <c r="G38753" s="2">
        <v>4.7</v>
      </c>
      <c r="H38753" s="3">
        <v>263</v>
      </c>
      <c r="I38753" s="2">
        <f>(Sales[[#This Row],[  UnitPrice]]-Sales[[#This Row],[  UnitCost]])*Sales[[#This Row],[SalesQuantity]]</f>
        <v>988.88000000000011</v>
      </c>
    </row>
    <row r="38754" spans="1:9" hidden="1" x14ac:dyDescent="0.2">
      <c r="A38754" s="3">
        <v>5535</v>
      </c>
      <c r="B38754" s="1">
        <v>42414</v>
      </c>
      <c r="C38754" s="4" t="s">
        <v>2341</v>
      </c>
      <c r="D38754" s="4" t="s">
        <v>2366</v>
      </c>
      <c r="E38754" s="4" t="s">
        <v>45</v>
      </c>
      <c r="F38754" s="2">
        <v>0.53</v>
      </c>
      <c r="G38754" s="2">
        <v>2.63</v>
      </c>
      <c r="H38754" s="3">
        <v>324</v>
      </c>
      <c r="I38754" s="2">
        <f>(Sales[[#This Row],[  UnitPrice]]-Sales[[#This Row],[  UnitCost]])*Sales[[#This Row],[SalesQuantity]]</f>
        <v>680.39999999999986</v>
      </c>
    </row>
    <row r="38755" spans="1:9" hidden="1" x14ac:dyDescent="0.2">
      <c r="A38755" s="3">
        <v>5901</v>
      </c>
      <c r="B38755" s="1">
        <v>42414</v>
      </c>
      <c r="C38755" s="4" t="s">
        <v>2341</v>
      </c>
      <c r="D38755" s="4" t="s">
        <v>2363</v>
      </c>
      <c r="E38755" s="4" t="s">
        <v>38</v>
      </c>
      <c r="F38755" s="2">
        <v>0.64</v>
      </c>
      <c r="G38755" s="2">
        <v>3.21</v>
      </c>
      <c r="H38755" s="3">
        <v>376</v>
      </c>
      <c r="I38755" s="2">
        <f>(Sales[[#This Row],[  UnitPrice]]-Sales[[#This Row],[  UnitCost]])*Sales[[#This Row],[SalesQuantity]]</f>
        <v>966.31999999999994</v>
      </c>
    </row>
    <row r="38756" spans="1:9" hidden="1" x14ac:dyDescent="0.2">
      <c r="A38756" s="3">
        <v>6267</v>
      </c>
      <c r="B38756" s="1">
        <v>42414</v>
      </c>
      <c r="C38756" s="4" t="s">
        <v>2325</v>
      </c>
      <c r="D38756" s="4" t="s">
        <v>2391</v>
      </c>
      <c r="E38756" s="4" t="s">
        <v>133</v>
      </c>
      <c r="F38756" s="2">
        <v>0.91</v>
      </c>
      <c r="G38756" s="2">
        <v>4.5599999999999996</v>
      </c>
      <c r="H38756" s="3">
        <v>267</v>
      </c>
      <c r="I38756" s="2">
        <f>(Sales[[#This Row],[  UnitPrice]]-Sales[[#This Row],[  UnitCost]])*Sales[[#This Row],[SalesQuantity]]</f>
        <v>974.54999999999984</v>
      </c>
    </row>
    <row r="38757" spans="1:9" hidden="1" x14ac:dyDescent="0.2">
      <c r="A38757" s="3">
        <v>6633</v>
      </c>
      <c r="B38757" s="1">
        <v>42414</v>
      </c>
      <c r="C38757" s="4" t="s">
        <v>2321</v>
      </c>
      <c r="D38757" s="4" t="s">
        <v>2370</v>
      </c>
      <c r="E38757" s="4" t="s">
        <v>50</v>
      </c>
      <c r="F38757" s="2">
        <v>0.48</v>
      </c>
      <c r="G38757" s="2">
        <v>2.4</v>
      </c>
      <c r="H38757" s="3">
        <v>400</v>
      </c>
      <c r="I38757" s="2">
        <f>(Sales[[#This Row],[  UnitPrice]]-Sales[[#This Row],[  UnitCost]])*Sales[[#This Row],[SalesQuantity]]</f>
        <v>768</v>
      </c>
    </row>
    <row r="38758" spans="1:9" hidden="1" x14ac:dyDescent="0.2">
      <c r="A38758" s="3">
        <v>6999</v>
      </c>
      <c r="B38758" s="1">
        <v>42414</v>
      </c>
      <c r="C38758" s="4" t="s">
        <v>2344</v>
      </c>
      <c r="D38758" s="4" t="s">
        <v>2384</v>
      </c>
      <c r="E38758" s="4" t="s">
        <v>30</v>
      </c>
      <c r="F38758" s="2">
        <v>0.62</v>
      </c>
      <c r="G38758" s="2">
        <v>3.08</v>
      </c>
      <c r="H38758" s="3">
        <v>281</v>
      </c>
      <c r="I38758" s="2">
        <f>(Sales[[#This Row],[  UnitPrice]]-Sales[[#This Row],[  UnitCost]])*Sales[[#This Row],[SalesQuantity]]</f>
        <v>691.26</v>
      </c>
    </row>
    <row r="38759" spans="1:9" hidden="1" x14ac:dyDescent="0.2">
      <c r="A38759" s="3">
        <v>7365</v>
      </c>
      <c r="B38759" s="1">
        <v>42414</v>
      </c>
      <c r="C38759" s="4" t="s">
        <v>2344</v>
      </c>
      <c r="D38759" s="4" t="s">
        <v>2356</v>
      </c>
      <c r="E38759" s="4" t="s">
        <v>17</v>
      </c>
      <c r="F38759" s="2">
        <v>0.85</v>
      </c>
      <c r="G38759" s="2">
        <v>4.24</v>
      </c>
      <c r="H38759" s="3">
        <v>120</v>
      </c>
      <c r="I38759" s="2">
        <f>(Sales[[#This Row],[  UnitPrice]]-Sales[[#This Row],[  UnitCost]])*Sales[[#This Row],[SalesQuantity]]</f>
        <v>406.8</v>
      </c>
    </row>
    <row r="38760" spans="1:9" hidden="1" x14ac:dyDescent="0.2">
      <c r="A38760" s="3">
        <v>7731</v>
      </c>
      <c r="B38760" s="1">
        <v>42414</v>
      </c>
      <c r="C38760" s="4" t="s">
        <v>2342</v>
      </c>
      <c r="D38760" s="4" t="s">
        <v>2388</v>
      </c>
      <c r="E38760" s="4" t="s">
        <v>21</v>
      </c>
      <c r="F38760" s="2">
        <v>1</v>
      </c>
      <c r="G38760" s="2">
        <v>4.99</v>
      </c>
      <c r="H38760" s="3">
        <v>417</v>
      </c>
      <c r="I38760" s="2">
        <f>(Sales[[#This Row],[  UnitPrice]]-Sales[[#This Row],[  UnitCost]])*Sales[[#This Row],[SalesQuantity]]</f>
        <v>1663.8300000000002</v>
      </c>
    </row>
    <row r="38761" spans="1:9" hidden="1" x14ac:dyDescent="0.2">
      <c r="A38761" s="3">
        <v>8097</v>
      </c>
      <c r="B38761" s="1">
        <v>42414</v>
      </c>
      <c r="C38761" s="4" t="s">
        <v>2321</v>
      </c>
      <c r="D38761" s="4" t="s">
        <v>2389</v>
      </c>
      <c r="E38761" s="4" t="s">
        <v>21</v>
      </c>
      <c r="F38761" s="2">
        <v>0.47</v>
      </c>
      <c r="G38761" s="2">
        <v>2.33</v>
      </c>
      <c r="H38761" s="3">
        <v>319</v>
      </c>
      <c r="I38761" s="2">
        <f>(Sales[[#This Row],[  UnitPrice]]-Sales[[#This Row],[  UnitCost]])*Sales[[#This Row],[SalesQuantity]]</f>
        <v>593.34</v>
      </c>
    </row>
    <row r="38762" spans="1:9" hidden="1" x14ac:dyDescent="0.2">
      <c r="A38762" s="3">
        <v>8463</v>
      </c>
      <c r="B38762" s="1">
        <v>42414</v>
      </c>
      <c r="C38762" s="4" t="s">
        <v>2337</v>
      </c>
      <c r="D38762" s="4" t="s">
        <v>2353</v>
      </c>
      <c r="E38762" s="4" t="s">
        <v>19</v>
      </c>
      <c r="F38762" s="2">
        <v>0.73</v>
      </c>
      <c r="G38762" s="2">
        <v>3.67</v>
      </c>
      <c r="H38762" s="3">
        <v>139</v>
      </c>
      <c r="I38762" s="2">
        <f>(Sales[[#This Row],[  UnitPrice]]-Sales[[#This Row],[  UnitCost]])*Sales[[#This Row],[SalesQuantity]]</f>
        <v>408.65999999999997</v>
      </c>
    </row>
    <row r="38763" spans="1:9" hidden="1" x14ac:dyDescent="0.2">
      <c r="A38763" s="3">
        <v>8829</v>
      </c>
      <c r="B38763" s="1">
        <v>42414</v>
      </c>
      <c r="C38763" s="4" t="s">
        <v>2341</v>
      </c>
      <c r="D38763" s="4" t="s">
        <v>2380</v>
      </c>
      <c r="E38763" s="4" t="s">
        <v>17</v>
      </c>
      <c r="F38763" s="2">
        <v>0.89</v>
      </c>
      <c r="G38763" s="2">
        <v>4.43</v>
      </c>
      <c r="H38763" s="3">
        <v>312</v>
      </c>
      <c r="I38763" s="2">
        <f>(Sales[[#This Row],[  UnitPrice]]-Sales[[#This Row],[  UnitCost]])*Sales[[#This Row],[SalesQuantity]]</f>
        <v>1104.4799999999998</v>
      </c>
    </row>
    <row r="38764" spans="1:9" hidden="1" x14ac:dyDescent="0.2">
      <c r="A38764" s="3">
        <v>9195</v>
      </c>
      <c r="B38764" s="1">
        <v>42414</v>
      </c>
      <c r="C38764" s="4" t="s">
        <v>2329</v>
      </c>
      <c r="D38764" s="4" t="s">
        <v>2363</v>
      </c>
      <c r="E38764" s="4" t="s">
        <v>38</v>
      </c>
      <c r="F38764" s="2">
        <v>0.54</v>
      </c>
      <c r="G38764" s="2">
        <v>2.68</v>
      </c>
      <c r="H38764" s="3">
        <v>276</v>
      </c>
      <c r="I38764" s="2">
        <f>(Sales[[#This Row],[  UnitPrice]]-Sales[[#This Row],[  UnitCost]])*Sales[[#This Row],[SalesQuantity]]</f>
        <v>590.64</v>
      </c>
    </row>
    <row r="38765" spans="1:9" x14ac:dyDescent="0.2">
      <c r="A38765" s="3">
        <v>9561</v>
      </c>
      <c r="B38765" s="9">
        <v>42414</v>
      </c>
      <c r="C38765" s="4" t="s">
        <v>2338</v>
      </c>
      <c r="D38765" s="4" t="s">
        <v>2390</v>
      </c>
      <c r="E38765" s="4" t="s">
        <v>8</v>
      </c>
      <c r="F38765" s="2">
        <v>0.51</v>
      </c>
      <c r="G38765" s="2">
        <v>2.57</v>
      </c>
      <c r="H38765" s="3">
        <v>337</v>
      </c>
      <c r="I38765" s="2">
        <f>(Sales[[#This Row],[  UnitPrice]]-Sales[[#This Row],[  UnitCost]])*Sales[[#This Row],[SalesQuantity]]</f>
        <v>694.21999999999991</v>
      </c>
    </row>
    <row r="38766" spans="1:9" hidden="1" x14ac:dyDescent="0.2">
      <c r="A38766" s="3">
        <v>9927</v>
      </c>
      <c r="B38766" s="1">
        <v>42414</v>
      </c>
      <c r="C38766" s="4" t="s">
        <v>2328</v>
      </c>
      <c r="D38766" s="4" t="s">
        <v>2359</v>
      </c>
      <c r="E38766" s="4" t="s">
        <v>30</v>
      </c>
      <c r="F38766" s="2">
        <v>0.35</v>
      </c>
      <c r="G38766" s="2">
        <v>1.76</v>
      </c>
      <c r="H38766" s="3">
        <v>262</v>
      </c>
      <c r="I38766" s="2">
        <f>(Sales[[#This Row],[  UnitPrice]]-Sales[[#This Row],[  UnitCost]])*Sales[[#This Row],[SalesQuantity]]</f>
        <v>369.42</v>
      </c>
    </row>
    <row r="38767" spans="1:9" x14ac:dyDescent="0.2">
      <c r="A38767" s="3">
        <v>44</v>
      </c>
      <c r="B38767" s="9">
        <v>42413</v>
      </c>
      <c r="C38767" s="4" t="s">
        <v>2326</v>
      </c>
      <c r="D38767" s="4" t="s">
        <v>2357</v>
      </c>
      <c r="E38767" s="4" t="s">
        <v>8</v>
      </c>
      <c r="F38767" s="2">
        <v>0.75</v>
      </c>
      <c r="G38767" s="2">
        <v>3.73</v>
      </c>
      <c r="H38767" s="3">
        <v>359</v>
      </c>
      <c r="I38767" s="2">
        <f>(Sales[[#This Row],[  UnitPrice]]-Sales[[#This Row],[  UnitCost]])*Sales[[#This Row],[SalesQuantity]]</f>
        <v>1069.82</v>
      </c>
    </row>
    <row r="38768" spans="1:9" hidden="1" x14ac:dyDescent="0.2">
      <c r="A38768" s="3">
        <v>410</v>
      </c>
      <c r="B38768" s="1">
        <v>42413</v>
      </c>
      <c r="C38768" s="4" t="s">
        <v>2324</v>
      </c>
      <c r="D38768" s="4" t="s">
        <v>2386</v>
      </c>
      <c r="E38768" s="4" t="s">
        <v>21</v>
      </c>
      <c r="F38768" s="2">
        <v>0.3</v>
      </c>
      <c r="G38768" s="2">
        <v>1.5</v>
      </c>
      <c r="H38768" s="3">
        <v>136</v>
      </c>
      <c r="I38768" s="2">
        <f>(Sales[[#This Row],[  UnitPrice]]-Sales[[#This Row],[  UnitCost]])*Sales[[#This Row],[SalesQuantity]]</f>
        <v>163.19999999999999</v>
      </c>
    </row>
    <row r="38769" spans="1:9" hidden="1" x14ac:dyDescent="0.2">
      <c r="A38769" s="3">
        <v>776</v>
      </c>
      <c r="B38769" s="1">
        <v>42413</v>
      </c>
      <c r="C38769" s="4" t="s">
        <v>2334</v>
      </c>
      <c r="D38769" s="4" t="s">
        <v>2364</v>
      </c>
      <c r="E38769" s="4" t="s">
        <v>12</v>
      </c>
      <c r="F38769" s="2">
        <v>0.57999999999999996</v>
      </c>
      <c r="G38769" s="2">
        <v>2.92</v>
      </c>
      <c r="H38769" s="3">
        <v>315</v>
      </c>
      <c r="I38769" s="2">
        <f>(Sales[[#This Row],[  UnitPrice]]-Sales[[#This Row],[  UnitCost]])*Sales[[#This Row],[SalesQuantity]]</f>
        <v>737.09999999999991</v>
      </c>
    </row>
    <row r="38770" spans="1:9" x14ac:dyDescent="0.2">
      <c r="A38770" s="3">
        <v>1142</v>
      </c>
      <c r="B38770" s="9">
        <v>42413</v>
      </c>
      <c r="C38770" s="4" t="s">
        <v>2329</v>
      </c>
      <c r="D38770" s="4" t="s">
        <v>2357</v>
      </c>
      <c r="E38770" s="4" t="s">
        <v>8</v>
      </c>
      <c r="F38770" s="2">
        <v>0.94</v>
      </c>
      <c r="G38770" s="2">
        <v>4.7</v>
      </c>
      <c r="H38770" s="3">
        <v>327</v>
      </c>
      <c r="I38770" s="2">
        <f>(Sales[[#This Row],[  UnitPrice]]-Sales[[#This Row],[  UnitCost]])*Sales[[#This Row],[SalesQuantity]]</f>
        <v>1229.52</v>
      </c>
    </row>
    <row r="38771" spans="1:9" hidden="1" x14ac:dyDescent="0.2">
      <c r="A38771" s="3">
        <v>1508</v>
      </c>
      <c r="B38771" s="1">
        <v>42413</v>
      </c>
      <c r="C38771" s="4" t="s">
        <v>2335</v>
      </c>
      <c r="D38771" s="4" t="s">
        <v>2381</v>
      </c>
      <c r="E38771" s="4" t="s">
        <v>21</v>
      </c>
      <c r="F38771" s="2">
        <v>0.42</v>
      </c>
      <c r="G38771" s="2">
        <v>2.12</v>
      </c>
      <c r="H38771" s="3">
        <v>412</v>
      </c>
      <c r="I38771" s="2">
        <f>(Sales[[#This Row],[  UnitPrice]]-Sales[[#This Row],[  UnitCost]])*Sales[[#This Row],[SalesQuantity]]</f>
        <v>700.40000000000009</v>
      </c>
    </row>
    <row r="38772" spans="1:9" hidden="1" x14ac:dyDescent="0.2">
      <c r="A38772" s="3">
        <v>1874</v>
      </c>
      <c r="B38772" s="1">
        <v>42413</v>
      </c>
      <c r="C38772" s="4" t="s">
        <v>2345</v>
      </c>
      <c r="D38772" s="4" t="s">
        <v>2392</v>
      </c>
      <c r="E38772" s="4" t="s">
        <v>17</v>
      </c>
      <c r="F38772" s="2">
        <v>0.66</v>
      </c>
      <c r="G38772" s="2">
        <v>3.32</v>
      </c>
      <c r="H38772" s="3">
        <v>102</v>
      </c>
      <c r="I38772" s="2">
        <f>(Sales[[#This Row],[  UnitPrice]]-Sales[[#This Row],[  UnitCost]])*Sales[[#This Row],[SalesQuantity]]</f>
        <v>271.32</v>
      </c>
    </row>
    <row r="38773" spans="1:9" hidden="1" x14ac:dyDescent="0.2">
      <c r="A38773" s="3">
        <v>2240</v>
      </c>
      <c r="B38773" s="1">
        <v>42413</v>
      </c>
      <c r="C38773" s="4" t="s">
        <v>2334</v>
      </c>
      <c r="D38773" s="4" t="s">
        <v>2383</v>
      </c>
      <c r="E38773" s="4" t="s">
        <v>28</v>
      </c>
      <c r="F38773" s="2">
        <v>0.43</v>
      </c>
      <c r="G38773" s="2">
        <v>2.13</v>
      </c>
      <c r="H38773" s="3">
        <v>345</v>
      </c>
      <c r="I38773" s="2">
        <f>(Sales[[#This Row],[  UnitPrice]]-Sales[[#This Row],[  UnitCost]])*Sales[[#This Row],[SalesQuantity]]</f>
        <v>586.5</v>
      </c>
    </row>
    <row r="38774" spans="1:9" hidden="1" x14ac:dyDescent="0.2">
      <c r="A38774" s="3">
        <v>2606</v>
      </c>
      <c r="B38774" s="1">
        <v>42413</v>
      </c>
      <c r="C38774" s="4" t="s">
        <v>2341</v>
      </c>
      <c r="D38774" s="4" t="s">
        <v>2375</v>
      </c>
      <c r="E38774" s="4" t="s">
        <v>50</v>
      </c>
      <c r="F38774" s="2">
        <v>0.64</v>
      </c>
      <c r="G38774" s="2">
        <v>3.19</v>
      </c>
      <c r="H38774" s="3">
        <v>248</v>
      </c>
      <c r="I38774" s="2">
        <f>(Sales[[#This Row],[  UnitPrice]]-Sales[[#This Row],[  UnitCost]])*Sales[[#This Row],[SalesQuantity]]</f>
        <v>632.4</v>
      </c>
    </row>
    <row r="38775" spans="1:9" hidden="1" x14ac:dyDescent="0.2">
      <c r="A38775" s="3">
        <v>2972</v>
      </c>
      <c r="B38775" s="1">
        <v>42413</v>
      </c>
      <c r="C38775" s="4" t="s">
        <v>2339</v>
      </c>
      <c r="D38775" s="4" t="s">
        <v>2349</v>
      </c>
      <c r="E38775" s="4" t="s">
        <v>12</v>
      </c>
      <c r="F38775" s="2">
        <v>0.66</v>
      </c>
      <c r="G38775" s="2">
        <v>3.31</v>
      </c>
      <c r="H38775" s="3">
        <v>323</v>
      </c>
      <c r="I38775" s="2">
        <f>(Sales[[#This Row],[  UnitPrice]]-Sales[[#This Row],[  UnitCost]])*Sales[[#This Row],[SalesQuantity]]</f>
        <v>855.94999999999993</v>
      </c>
    </row>
    <row r="38776" spans="1:9" hidden="1" x14ac:dyDescent="0.2">
      <c r="A38776" s="3">
        <v>3338</v>
      </c>
      <c r="B38776" s="1">
        <v>42413</v>
      </c>
      <c r="C38776" s="4" t="s">
        <v>2332</v>
      </c>
      <c r="D38776" s="4" t="s">
        <v>2366</v>
      </c>
      <c r="E38776" s="4" t="s">
        <v>45</v>
      </c>
      <c r="F38776" s="2">
        <v>1.04</v>
      </c>
      <c r="G38776" s="2">
        <v>5.19</v>
      </c>
      <c r="H38776" s="3">
        <v>440</v>
      </c>
      <c r="I38776" s="2">
        <f>(Sales[[#This Row],[  UnitPrice]]-Sales[[#This Row],[  UnitCost]])*Sales[[#This Row],[SalesQuantity]]</f>
        <v>1826.0000000000002</v>
      </c>
    </row>
    <row r="38777" spans="1:9" x14ac:dyDescent="0.2">
      <c r="A38777" s="3">
        <v>3704</v>
      </c>
      <c r="B38777" s="9">
        <v>42413</v>
      </c>
      <c r="C38777" s="4" t="s">
        <v>2335</v>
      </c>
      <c r="D38777" s="4" t="s">
        <v>2348</v>
      </c>
      <c r="E38777" s="4" t="s">
        <v>8</v>
      </c>
      <c r="F38777" s="2">
        <v>0.84</v>
      </c>
      <c r="G38777" s="2">
        <v>4.2</v>
      </c>
      <c r="H38777" s="3">
        <v>450</v>
      </c>
      <c r="I38777" s="2">
        <f>(Sales[[#This Row],[  UnitPrice]]-Sales[[#This Row],[  UnitCost]])*Sales[[#This Row],[SalesQuantity]]</f>
        <v>1512.0000000000002</v>
      </c>
    </row>
    <row r="38778" spans="1:9" hidden="1" x14ac:dyDescent="0.2">
      <c r="A38778" s="3">
        <v>4070</v>
      </c>
      <c r="B38778" s="1">
        <v>42413</v>
      </c>
      <c r="C38778" s="4" t="s">
        <v>2343</v>
      </c>
      <c r="D38778" s="4" t="s">
        <v>2358</v>
      </c>
      <c r="E38778" s="4" t="s">
        <v>28</v>
      </c>
      <c r="F38778" s="2">
        <v>0.55000000000000004</v>
      </c>
      <c r="G38778" s="2">
        <v>2.73</v>
      </c>
      <c r="H38778" s="3">
        <v>297</v>
      </c>
      <c r="I38778" s="2">
        <f>(Sales[[#This Row],[  UnitPrice]]-Sales[[#This Row],[  UnitCost]])*Sales[[#This Row],[SalesQuantity]]</f>
        <v>647.45999999999992</v>
      </c>
    </row>
    <row r="38779" spans="1:9" hidden="1" x14ac:dyDescent="0.2">
      <c r="A38779" s="3">
        <v>4436</v>
      </c>
      <c r="B38779" s="1">
        <v>42413</v>
      </c>
      <c r="C38779" s="4" t="s">
        <v>2327</v>
      </c>
      <c r="D38779" s="4" t="s">
        <v>2355</v>
      </c>
      <c r="E38779" s="4" t="s">
        <v>19</v>
      </c>
      <c r="F38779" s="2">
        <v>1.1000000000000001</v>
      </c>
      <c r="G38779" s="2">
        <v>5.48</v>
      </c>
      <c r="H38779" s="3">
        <v>418</v>
      </c>
      <c r="I38779" s="2">
        <f>(Sales[[#This Row],[  UnitPrice]]-Sales[[#This Row],[  UnitCost]])*Sales[[#This Row],[SalesQuantity]]</f>
        <v>1830.8400000000004</v>
      </c>
    </row>
    <row r="38780" spans="1:9" hidden="1" x14ac:dyDescent="0.2">
      <c r="A38780" s="3">
        <v>4802</v>
      </c>
      <c r="B38780" s="1">
        <v>42413</v>
      </c>
      <c r="C38780" s="4" t="s">
        <v>2325</v>
      </c>
      <c r="D38780" s="4" t="s">
        <v>2361</v>
      </c>
      <c r="E38780" s="4" t="s">
        <v>35</v>
      </c>
      <c r="F38780" s="2">
        <v>0.62</v>
      </c>
      <c r="G38780" s="2">
        <v>3.08</v>
      </c>
      <c r="H38780" s="3">
        <v>180</v>
      </c>
      <c r="I38780" s="2">
        <f>(Sales[[#This Row],[  UnitPrice]]-Sales[[#This Row],[  UnitCost]])*Sales[[#This Row],[SalesQuantity]]</f>
        <v>442.8</v>
      </c>
    </row>
    <row r="38781" spans="1:9" hidden="1" x14ac:dyDescent="0.2">
      <c r="A38781" s="3">
        <v>5168</v>
      </c>
      <c r="B38781" s="1">
        <v>42413</v>
      </c>
      <c r="C38781" s="4" t="s">
        <v>2326</v>
      </c>
      <c r="D38781" s="4" t="s">
        <v>2349</v>
      </c>
      <c r="E38781" s="4" t="s">
        <v>12</v>
      </c>
      <c r="F38781" s="2">
        <v>0.93</v>
      </c>
      <c r="G38781" s="2">
        <v>4.66</v>
      </c>
      <c r="H38781" s="3">
        <v>380</v>
      </c>
      <c r="I38781" s="2">
        <f>(Sales[[#This Row],[  UnitPrice]]-Sales[[#This Row],[  UnitCost]])*Sales[[#This Row],[SalesQuantity]]</f>
        <v>1417.4</v>
      </c>
    </row>
    <row r="38782" spans="1:9" hidden="1" x14ac:dyDescent="0.2">
      <c r="A38782" s="3">
        <v>5534</v>
      </c>
      <c r="B38782" s="1">
        <v>42413</v>
      </c>
      <c r="C38782" s="4" t="s">
        <v>2335</v>
      </c>
      <c r="D38782" s="4" t="s">
        <v>2380</v>
      </c>
      <c r="E38782" s="4" t="s">
        <v>17</v>
      </c>
      <c r="F38782" s="2">
        <v>0.93</v>
      </c>
      <c r="G38782" s="2">
        <v>4.66</v>
      </c>
      <c r="H38782" s="3">
        <v>454</v>
      </c>
      <c r="I38782" s="2">
        <f>(Sales[[#This Row],[  UnitPrice]]-Sales[[#This Row],[  UnitCost]])*Sales[[#This Row],[SalesQuantity]]</f>
        <v>1693.42</v>
      </c>
    </row>
    <row r="38783" spans="1:9" x14ac:dyDescent="0.2">
      <c r="A38783" s="3">
        <v>5900</v>
      </c>
      <c r="B38783" s="9">
        <v>42413</v>
      </c>
      <c r="C38783" s="4" t="s">
        <v>2332</v>
      </c>
      <c r="D38783" s="4" t="s">
        <v>2357</v>
      </c>
      <c r="E38783" s="4" t="s">
        <v>8</v>
      </c>
      <c r="F38783" s="2">
        <v>0.42</v>
      </c>
      <c r="G38783" s="2">
        <v>2.12</v>
      </c>
      <c r="H38783" s="3">
        <v>348</v>
      </c>
      <c r="I38783" s="2">
        <f>(Sales[[#This Row],[  UnitPrice]]-Sales[[#This Row],[  UnitCost]])*Sales[[#This Row],[SalesQuantity]]</f>
        <v>591.6</v>
      </c>
    </row>
    <row r="38784" spans="1:9" hidden="1" x14ac:dyDescent="0.2">
      <c r="A38784" s="3">
        <v>6266</v>
      </c>
      <c r="B38784" s="1">
        <v>42413</v>
      </c>
      <c r="C38784" s="4" t="s">
        <v>2333</v>
      </c>
      <c r="D38784" s="4" t="s">
        <v>2347</v>
      </c>
      <c r="E38784" s="4" t="s">
        <v>9</v>
      </c>
      <c r="F38784" s="2">
        <v>0.96</v>
      </c>
      <c r="G38784" s="2">
        <v>4.78</v>
      </c>
      <c r="H38784" s="3">
        <v>282</v>
      </c>
      <c r="I38784" s="2">
        <f>(Sales[[#This Row],[  UnitPrice]]-Sales[[#This Row],[  UnitCost]])*Sales[[#This Row],[SalesQuantity]]</f>
        <v>1077.24</v>
      </c>
    </row>
    <row r="38785" spans="1:9" hidden="1" x14ac:dyDescent="0.2">
      <c r="A38785" s="3">
        <v>6632</v>
      </c>
      <c r="B38785" s="1">
        <v>42413</v>
      </c>
      <c r="C38785" s="4" t="s">
        <v>2339</v>
      </c>
      <c r="D38785" s="4" t="s">
        <v>2361</v>
      </c>
      <c r="E38785" s="4" t="s">
        <v>35</v>
      </c>
      <c r="F38785" s="2">
        <v>0.35</v>
      </c>
      <c r="G38785" s="2">
        <v>1.75</v>
      </c>
      <c r="H38785" s="3">
        <v>486</v>
      </c>
      <c r="I38785" s="2">
        <f>(Sales[[#This Row],[  UnitPrice]]-Sales[[#This Row],[  UnitCost]])*Sales[[#This Row],[SalesQuantity]]</f>
        <v>680.4</v>
      </c>
    </row>
    <row r="38786" spans="1:9" hidden="1" x14ac:dyDescent="0.2">
      <c r="A38786" s="3">
        <v>6998</v>
      </c>
      <c r="B38786" s="1">
        <v>42413</v>
      </c>
      <c r="C38786" s="4" t="s">
        <v>2331</v>
      </c>
      <c r="D38786" s="4" t="s">
        <v>2364</v>
      </c>
      <c r="E38786" s="4" t="s">
        <v>12</v>
      </c>
      <c r="F38786" s="2">
        <v>0.51</v>
      </c>
      <c r="G38786" s="2">
        <v>2.56</v>
      </c>
      <c r="H38786" s="3">
        <v>110</v>
      </c>
      <c r="I38786" s="2">
        <f>(Sales[[#This Row],[  UnitPrice]]-Sales[[#This Row],[  UnitCost]])*Sales[[#This Row],[SalesQuantity]]</f>
        <v>225.49999999999997</v>
      </c>
    </row>
    <row r="38787" spans="1:9" hidden="1" x14ac:dyDescent="0.2">
      <c r="A38787" s="3">
        <v>7364</v>
      </c>
      <c r="B38787" s="1">
        <v>42413</v>
      </c>
      <c r="C38787" s="4" t="s">
        <v>2320</v>
      </c>
      <c r="D38787" s="4" t="s">
        <v>2383</v>
      </c>
      <c r="E38787" s="4" t="s">
        <v>28</v>
      </c>
      <c r="F38787" s="2">
        <v>0.77</v>
      </c>
      <c r="G38787" s="2">
        <v>3.85</v>
      </c>
      <c r="H38787" s="3">
        <v>387</v>
      </c>
      <c r="I38787" s="2">
        <f>(Sales[[#This Row],[  UnitPrice]]-Sales[[#This Row],[  UnitCost]])*Sales[[#This Row],[SalesQuantity]]</f>
        <v>1191.96</v>
      </c>
    </row>
    <row r="38788" spans="1:9" hidden="1" x14ac:dyDescent="0.2">
      <c r="A38788" s="3">
        <v>7730</v>
      </c>
      <c r="B38788" s="1">
        <v>42413</v>
      </c>
      <c r="C38788" s="4" t="s">
        <v>2325</v>
      </c>
      <c r="D38788" s="4" t="s">
        <v>2347</v>
      </c>
      <c r="E38788" s="4" t="s">
        <v>9</v>
      </c>
      <c r="F38788" s="2">
        <v>0.47</v>
      </c>
      <c r="G38788" s="2">
        <v>2.35</v>
      </c>
      <c r="H38788" s="3">
        <v>387</v>
      </c>
      <c r="I38788" s="2">
        <f>(Sales[[#This Row],[  UnitPrice]]-Sales[[#This Row],[  UnitCost]])*Sales[[#This Row],[SalesQuantity]]</f>
        <v>727.56000000000006</v>
      </c>
    </row>
    <row r="38789" spans="1:9" hidden="1" x14ac:dyDescent="0.2">
      <c r="A38789" s="3">
        <v>8096</v>
      </c>
      <c r="B38789" s="1">
        <v>42413</v>
      </c>
      <c r="C38789" s="4" t="s">
        <v>2343</v>
      </c>
      <c r="D38789" s="4" t="s">
        <v>2367</v>
      </c>
      <c r="E38789" s="4" t="s">
        <v>38</v>
      </c>
      <c r="F38789" s="2">
        <v>0.7</v>
      </c>
      <c r="G38789" s="2">
        <v>3.51</v>
      </c>
      <c r="H38789" s="3">
        <v>316</v>
      </c>
      <c r="I38789" s="2">
        <f>(Sales[[#This Row],[  UnitPrice]]-Sales[[#This Row],[  UnitCost]])*Sales[[#This Row],[SalesQuantity]]</f>
        <v>887.95999999999992</v>
      </c>
    </row>
    <row r="38790" spans="1:9" hidden="1" x14ac:dyDescent="0.2">
      <c r="A38790" s="3">
        <v>8462</v>
      </c>
      <c r="B38790" s="1">
        <v>42413</v>
      </c>
      <c r="C38790" s="4" t="s">
        <v>2329</v>
      </c>
      <c r="D38790" s="4" t="s">
        <v>2387</v>
      </c>
      <c r="E38790" s="4" t="s">
        <v>17</v>
      </c>
      <c r="F38790" s="2">
        <v>0.47</v>
      </c>
      <c r="G38790" s="2">
        <v>2.35</v>
      </c>
      <c r="H38790" s="3">
        <v>421</v>
      </c>
      <c r="I38790" s="2">
        <f>(Sales[[#This Row],[  UnitPrice]]-Sales[[#This Row],[  UnitCost]])*Sales[[#This Row],[SalesQuantity]]</f>
        <v>791.48</v>
      </c>
    </row>
    <row r="38791" spans="1:9" hidden="1" x14ac:dyDescent="0.2">
      <c r="A38791" s="3">
        <v>8828</v>
      </c>
      <c r="B38791" s="1">
        <v>42413</v>
      </c>
      <c r="C38791" s="4" t="s">
        <v>2341</v>
      </c>
      <c r="D38791" s="4" t="s">
        <v>2379</v>
      </c>
      <c r="E38791" s="4" t="s">
        <v>50</v>
      </c>
      <c r="F38791" s="2">
        <v>1.02</v>
      </c>
      <c r="G38791" s="2">
        <v>5.1100000000000003</v>
      </c>
      <c r="H38791" s="3">
        <v>471</v>
      </c>
      <c r="I38791" s="2">
        <f>(Sales[[#This Row],[  UnitPrice]]-Sales[[#This Row],[  UnitCost]])*Sales[[#This Row],[SalesQuantity]]</f>
        <v>1926.3899999999999</v>
      </c>
    </row>
    <row r="38792" spans="1:9" hidden="1" x14ac:dyDescent="0.2">
      <c r="A38792" s="3">
        <v>9194</v>
      </c>
      <c r="B38792" s="1">
        <v>42413</v>
      </c>
      <c r="C38792" s="4" t="s">
        <v>2337</v>
      </c>
      <c r="D38792" s="4" t="s">
        <v>2363</v>
      </c>
      <c r="E38792" s="4" t="s">
        <v>38</v>
      </c>
      <c r="F38792" s="2">
        <v>0.43</v>
      </c>
      <c r="G38792" s="2">
        <v>2.14</v>
      </c>
      <c r="H38792" s="3">
        <v>254</v>
      </c>
      <c r="I38792" s="2">
        <f>(Sales[[#This Row],[  UnitPrice]]-Sales[[#This Row],[  UnitCost]])*Sales[[#This Row],[SalesQuantity]]</f>
        <v>434.34000000000003</v>
      </c>
    </row>
    <row r="38793" spans="1:9" hidden="1" x14ac:dyDescent="0.2">
      <c r="A38793" s="3">
        <v>9560</v>
      </c>
      <c r="B38793" s="1">
        <v>42413</v>
      </c>
      <c r="C38793" s="4" t="s">
        <v>2330</v>
      </c>
      <c r="D38793" s="4" t="s">
        <v>2363</v>
      </c>
      <c r="E38793" s="4" t="s">
        <v>38</v>
      </c>
      <c r="F38793" s="2">
        <v>1.04</v>
      </c>
      <c r="G38793" s="2">
        <v>5.21</v>
      </c>
      <c r="H38793" s="3">
        <v>141</v>
      </c>
      <c r="I38793" s="2">
        <f>(Sales[[#This Row],[  UnitPrice]]-Sales[[#This Row],[  UnitCost]])*Sales[[#This Row],[SalesQuantity]]</f>
        <v>587.97</v>
      </c>
    </row>
    <row r="38794" spans="1:9" hidden="1" x14ac:dyDescent="0.2">
      <c r="A38794" s="3">
        <v>9926</v>
      </c>
      <c r="B38794" s="1">
        <v>42413</v>
      </c>
      <c r="C38794" s="4" t="s">
        <v>2320</v>
      </c>
      <c r="D38794" s="4" t="s">
        <v>2382</v>
      </c>
      <c r="E38794" s="4" t="s">
        <v>17</v>
      </c>
      <c r="F38794" s="2">
        <v>0.39</v>
      </c>
      <c r="G38794" s="2">
        <v>1.95</v>
      </c>
      <c r="H38794" s="3">
        <v>314</v>
      </c>
      <c r="I38794" s="2">
        <f>(Sales[[#This Row],[  UnitPrice]]-Sales[[#This Row],[  UnitCost]])*Sales[[#This Row],[SalesQuantity]]</f>
        <v>489.84000000000003</v>
      </c>
    </row>
    <row r="38795" spans="1:9" hidden="1" x14ac:dyDescent="0.2">
      <c r="A38795" s="3">
        <v>43</v>
      </c>
      <c r="B38795" s="1">
        <v>42412</v>
      </c>
      <c r="C38795" s="4" t="s">
        <v>2321</v>
      </c>
      <c r="D38795" s="4" t="s">
        <v>2359</v>
      </c>
      <c r="E38795" s="4" t="s">
        <v>30</v>
      </c>
      <c r="F38795" s="2">
        <v>0.75</v>
      </c>
      <c r="G38795" s="2">
        <v>3.74</v>
      </c>
      <c r="H38795" s="3">
        <v>298</v>
      </c>
      <c r="I38795" s="2">
        <f>(Sales[[#This Row],[  UnitPrice]]-Sales[[#This Row],[  UnitCost]])*Sales[[#This Row],[SalesQuantity]]</f>
        <v>891.0200000000001</v>
      </c>
    </row>
    <row r="38796" spans="1:9" hidden="1" x14ac:dyDescent="0.2">
      <c r="A38796" s="3">
        <v>409</v>
      </c>
      <c r="B38796" s="1">
        <v>42412</v>
      </c>
      <c r="C38796" s="4" t="s">
        <v>2339</v>
      </c>
      <c r="D38796" s="4" t="s">
        <v>2368</v>
      </c>
      <c r="E38796" s="4" t="s">
        <v>50</v>
      </c>
      <c r="F38796" s="2">
        <v>0.6</v>
      </c>
      <c r="G38796" s="2">
        <v>2.98</v>
      </c>
      <c r="H38796" s="3">
        <v>354</v>
      </c>
      <c r="I38796" s="2">
        <f>(Sales[[#This Row],[  UnitPrice]]-Sales[[#This Row],[  UnitCost]])*Sales[[#This Row],[SalesQuantity]]</f>
        <v>842.52</v>
      </c>
    </row>
    <row r="38797" spans="1:9" hidden="1" x14ac:dyDescent="0.2">
      <c r="A38797" s="3">
        <v>775</v>
      </c>
      <c r="B38797" s="1">
        <v>42412</v>
      </c>
      <c r="C38797" s="4" t="s">
        <v>2333</v>
      </c>
      <c r="D38797" s="4" t="s">
        <v>2379</v>
      </c>
      <c r="E38797" s="4" t="s">
        <v>50</v>
      </c>
      <c r="F38797" s="2">
        <v>0.82</v>
      </c>
      <c r="G38797" s="2">
        <v>4.08</v>
      </c>
      <c r="H38797" s="3">
        <v>216</v>
      </c>
      <c r="I38797" s="2">
        <f>(Sales[[#This Row],[  UnitPrice]]-Sales[[#This Row],[  UnitCost]])*Sales[[#This Row],[SalesQuantity]]</f>
        <v>704.16000000000008</v>
      </c>
    </row>
    <row r="38798" spans="1:9" x14ac:dyDescent="0.2">
      <c r="A38798" s="3">
        <v>1141</v>
      </c>
      <c r="B38798" s="9">
        <v>42412</v>
      </c>
      <c r="C38798" s="4" t="s">
        <v>2332</v>
      </c>
      <c r="D38798" s="4" t="s">
        <v>2346</v>
      </c>
      <c r="E38798" s="4" t="s">
        <v>8</v>
      </c>
      <c r="F38798" s="2">
        <v>1.06</v>
      </c>
      <c r="G38798" s="2">
        <v>5.29</v>
      </c>
      <c r="H38798" s="3">
        <v>463</v>
      </c>
      <c r="I38798" s="2">
        <f>(Sales[[#This Row],[  UnitPrice]]-Sales[[#This Row],[  UnitCost]])*Sales[[#This Row],[SalesQuantity]]</f>
        <v>1958.4900000000002</v>
      </c>
    </row>
    <row r="38799" spans="1:9" hidden="1" x14ac:dyDescent="0.2">
      <c r="A38799" s="3">
        <v>1507</v>
      </c>
      <c r="B38799" s="1">
        <v>42412</v>
      </c>
      <c r="C38799" s="4" t="s">
        <v>2344</v>
      </c>
      <c r="D38799" s="4" t="s">
        <v>2378</v>
      </c>
      <c r="E38799" s="4" t="s">
        <v>21</v>
      </c>
      <c r="F38799" s="2">
        <v>0.79</v>
      </c>
      <c r="G38799" s="2">
        <v>3.97</v>
      </c>
      <c r="H38799" s="3">
        <v>496</v>
      </c>
      <c r="I38799" s="2">
        <f>(Sales[[#This Row],[  UnitPrice]]-Sales[[#This Row],[  UnitCost]])*Sales[[#This Row],[SalesQuantity]]</f>
        <v>1577.28</v>
      </c>
    </row>
    <row r="38800" spans="1:9" hidden="1" x14ac:dyDescent="0.2">
      <c r="A38800" s="3">
        <v>1873</v>
      </c>
      <c r="B38800" s="1">
        <v>42412</v>
      </c>
      <c r="C38800" s="4" t="s">
        <v>2342</v>
      </c>
      <c r="D38800" s="4" t="s">
        <v>2347</v>
      </c>
      <c r="E38800" s="4" t="s">
        <v>9</v>
      </c>
      <c r="F38800" s="2">
        <v>0.47</v>
      </c>
      <c r="G38800" s="2">
        <v>2.36</v>
      </c>
      <c r="H38800" s="3">
        <v>442</v>
      </c>
      <c r="I38800" s="2">
        <f>(Sales[[#This Row],[  UnitPrice]]-Sales[[#This Row],[  UnitCost]])*Sales[[#This Row],[SalesQuantity]]</f>
        <v>835.38</v>
      </c>
    </row>
    <row r="38801" spans="1:9" hidden="1" x14ac:dyDescent="0.2">
      <c r="A38801" s="3">
        <v>2239</v>
      </c>
      <c r="B38801" s="1">
        <v>42412</v>
      </c>
      <c r="C38801" s="4" t="s">
        <v>2331</v>
      </c>
      <c r="D38801" s="4" t="s">
        <v>2380</v>
      </c>
      <c r="E38801" s="4" t="s">
        <v>17</v>
      </c>
      <c r="F38801" s="2">
        <v>0.55000000000000004</v>
      </c>
      <c r="G38801" s="2">
        <v>2.74</v>
      </c>
      <c r="H38801" s="3">
        <v>110</v>
      </c>
      <c r="I38801" s="2">
        <f>(Sales[[#This Row],[  UnitPrice]]-Sales[[#This Row],[  UnitCost]])*Sales[[#This Row],[SalesQuantity]]</f>
        <v>240.90000000000003</v>
      </c>
    </row>
    <row r="38802" spans="1:9" hidden="1" x14ac:dyDescent="0.2">
      <c r="A38802" s="3">
        <v>2605</v>
      </c>
      <c r="B38802" s="1">
        <v>42412</v>
      </c>
      <c r="C38802" s="4" t="s">
        <v>2324</v>
      </c>
      <c r="D38802" s="4" t="s">
        <v>2372</v>
      </c>
      <c r="E38802" s="4" t="s">
        <v>17</v>
      </c>
      <c r="F38802" s="2">
        <v>0.33</v>
      </c>
      <c r="G38802" s="2">
        <v>1.63</v>
      </c>
      <c r="H38802" s="3">
        <v>378</v>
      </c>
      <c r="I38802" s="2">
        <f>(Sales[[#This Row],[  UnitPrice]]-Sales[[#This Row],[  UnitCost]])*Sales[[#This Row],[SalesQuantity]]</f>
        <v>491.39999999999992</v>
      </c>
    </row>
    <row r="38803" spans="1:9" hidden="1" x14ac:dyDescent="0.2">
      <c r="A38803" s="3">
        <v>2971</v>
      </c>
      <c r="B38803" s="1">
        <v>42412</v>
      </c>
      <c r="C38803" s="4" t="s">
        <v>2345</v>
      </c>
      <c r="D38803" s="4" t="s">
        <v>2366</v>
      </c>
      <c r="E38803" s="4" t="s">
        <v>45</v>
      </c>
      <c r="F38803" s="2">
        <v>0.93</v>
      </c>
      <c r="G38803" s="2">
        <v>4.67</v>
      </c>
      <c r="H38803" s="3">
        <v>328</v>
      </c>
      <c r="I38803" s="2">
        <f>(Sales[[#This Row],[  UnitPrice]]-Sales[[#This Row],[  UnitCost]])*Sales[[#This Row],[SalesQuantity]]</f>
        <v>1226.72</v>
      </c>
    </row>
    <row r="38804" spans="1:9" x14ac:dyDescent="0.2">
      <c r="A38804" s="3">
        <v>3337</v>
      </c>
      <c r="B38804" s="9">
        <v>42412</v>
      </c>
      <c r="C38804" s="4" t="s">
        <v>2341</v>
      </c>
      <c r="D38804" s="4" t="s">
        <v>2348</v>
      </c>
      <c r="E38804" s="4" t="s">
        <v>8</v>
      </c>
      <c r="F38804" s="2">
        <v>0.49</v>
      </c>
      <c r="G38804" s="2">
        <v>2.44</v>
      </c>
      <c r="H38804" s="3">
        <v>137</v>
      </c>
      <c r="I38804" s="2">
        <f>(Sales[[#This Row],[  UnitPrice]]-Sales[[#This Row],[  UnitCost]])*Sales[[#This Row],[SalesQuantity]]</f>
        <v>267.14999999999998</v>
      </c>
    </row>
    <row r="38805" spans="1:9" x14ac:dyDescent="0.2">
      <c r="A38805" s="3">
        <v>3703</v>
      </c>
      <c r="B38805" s="9">
        <v>42412</v>
      </c>
      <c r="C38805" s="4" t="s">
        <v>2338</v>
      </c>
      <c r="D38805" s="4" t="s">
        <v>2357</v>
      </c>
      <c r="E38805" s="4" t="s">
        <v>8</v>
      </c>
      <c r="F38805" s="2">
        <v>0.47</v>
      </c>
      <c r="G38805" s="2">
        <v>2.33</v>
      </c>
      <c r="H38805" s="3">
        <v>442</v>
      </c>
      <c r="I38805" s="2">
        <f>(Sales[[#This Row],[  UnitPrice]]-Sales[[#This Row],[  UnitCost]])*Sales[[#This Row],[SalesQuantity]]</f>
        <v>822.12</v>
      </c>
    </row>
    <row r="38806" spans="1:9" hidden="1" x14ac:dyDescent="0.2">
      <c r="A38806" s="3">
        <v>4069</v>
      </c>
      <c r="B38806" s="1">
        <v>42412</v>
      </c>
      <c r="C38806" s="4" t="s">
        <v>2329</v>
      </c>
      <c r="D38806" s="4" t="s">
        <v>2385</v>
      </c>
      <c r="E38806" s="4" t="s">
        <v>14</v>
      </c>
      <c r="F38806" s="2">
        <v>0.94</v>
      </c>
      <c r="G38806" s="2">
        <v>4.68</v>
      </c>
      <c r="H38806" s="3">
        <v>480</v>
      </c>
      <c r="I38806" s="2">
        <f>(Sales[[#This Row],[  UnitPrice]]-Sales[[#This Row],[  UnitCost]])*Sales[[#This Row],[SalesQuantity]]</f>
        <v>1795.1999999999998</v>
      </c>
    </row>
    <row r="38807" spans="1:9" hidden="1" x14ac:dyDescent="0.2">
      <c r="A38807" s="3">
        <v>4435</v>
      </c>
      <c r="B38807" s="1">
        <v>42412</v>
      </c>
      <c r="C38807" s="4" t="s">
        <v>2333</v>
      </c>
      <c r="D38807" s="4" t="s">
        <v>2382</v>
      </c>
      <c r="E38807" s="4" t="s">
        <v>17</v>
      </c>
      <c r="F38807" s="2">
        <v>0.71</v>
      </c>
      <c r="G38807" s="2">
        <v>3.56</v>
      </c>
      <c r="H38807" s="3">
        <v>304</v>
      </c>
      <c r="I38807" s="2">
        <f>(Sales[[#This Row],[  UnitPrice]]-Sales[[#This Row],[  UnitCost]])*Sales[[#This Row],[SalesQuantity]]</f>
        <v>866.4</v>
      </c>
    </row>
    <row r="38808" spans="1:9" x14ac:dyDescent="0.2">
      <c r="A38808" s="3">
        <v>4801</v>
      </c>
      <c r="B38808" s="9">
        <v>42412</v>
      </c>
      <c r="C38808" s="4" t="s">
        <v>2326</v>
      </c>
      <c r="D38808" s="4" t="s">
        <v>2357</v>
      </c>
      <c r="E38808" s="4" t="s">
        <v>8</v>
      </c>
      <c r="F38808" s="2">
        <v>0.68</v>
      </c>
      <c r="G38808" s="2">
        <v>3.38</v>
      </c>
      <c r="H38808" s="3">
        <v>297</v>
      </c>
      <c r="I38808" s="2">
        <f>(Sales[[#This Row],[  UnitPrice]]-Sales[[#This Row],[  UnitCost]])*Sales[[#This Row],[SalesQuantity]]</f>
        <v>801.9</v>
      </c>
    </row>
    <row r="38809" spans="1:9" hidden="1" x14ac:dyDescent="0.2">
      <c r="A38809" s="3">
        <v>5167</v>
      </c>
      <c r="B38809" s="1">
        <v>42412</v>
      </c>
      <c r="C38809" s="4" t="s">
        <v>2329</v>
      </c>
      <c r="D38809" s="4" t="s">
        <v>2385</v>
      </c>
      <c r="E38809" s="4" t="s">
        <v>14</v>
      </c>
      <c r="F38809" s="2">
        <v>0.55000000000000004</v>
      </c>
      <c r="G38809" s="2">
        <v>2.77</v>
      </c>
      <c r="H38809" s="3">
        <v>472</v>
      </c>
      <c r="I38809" s="2">
        <f>(Sales[[#This Row],[  UnitPrice]]-Sales[[#This Row],[  UnitCost]])*Sales[[#This Row],[SalesQuantity]]</f>
        <v>1047.8399999999999</v>
      </c>
    </row>
    <row r="38810" spans="1:9" hidden="1" x14ac:dyDescent="0.2">
      <c r="A38810" s="3">
        <v>5533</v>
      </c>
      <c r="B38810" s="1">
        <v>42412</v>
      </c>
      <c r="C38810" s="4" t="s">
        <v>2332</v>
      </c>
      <c r="D38810" s="4" t="s">
        <v>2374</v>
      </c>
      <c r="E38810" s="4" t="s">
        <v>21</v>
      </c>
      <c r="F38810" s="2">
        <v>0.83</v>
      </c>
      <c r="G38810" s="2">
        <v>4.13</v>
      </c>
      <c r="H38810" s="3">
        <v>375</v>
      </c>
      <c r="I38810" s="2">
        <f>(Sales[[#This Row],[  UnitPrice]]-Sales[[#This Row],[  UnitCost]])*Sales[[#This Row],[SalesQuantity]]</f>
        <v>1237.5</v>
      </c>
    </row>
    <row r="38811" spans="1:9" x14ac:dyDescent="0.2">
      <c r="A38811" s="3">
        <v>5899</v>
      </c>
      <c r="B38811" s="9">
        <v>42412</v>
      </c>
      <c r="C38811" s="4" t="s">
        <v>2327</v>
      </c>
      <c r="D38811" s="4" t="s">
        <v>2348</v>
      </c>
      <c r="E38811" s="4" t="s">
        <v>8</v>
      </c>
      <c r="F38811" s="2">
        <v>0.46</v>
      </c>
      <c r="G38811" s="2">
        <v>2.3199999999999998</v>
      </c>
      <c r="H38811" s="3">
        <v>429</v>
      </c>
      <c r="I38811" s="2">
        <f>(Sales[[#This Row],[  UnitPrice]]-Sales[[#This Row],[  UnitCost]])*Sales[[#This Row],[SalesQuantity]]</f>
        <v>797.93999999999994</v>
      </c>
    </row>
    <row r="38812" spans="1:9" hidden="1" x14ac:dyDescent="0.2">
      <c r="A38812" s="3">
        <v>6265</v>
      </c>
      <c r="B38812" s="1">
        <v>42412</v>
      </c>
      <c r="C38812" s="4" t="s">
        <v>2344</v>
      </c>
      <c r="D38812" s="4" t="s">
        <v>2347</v>
      </c>
      <c r="E38812" s="4" t="s">
        <v>9</v>
      </c>
      <c r="F38812" s="2">
        <v>0.68</v>
      </c>
      <c r="G38812" s="2">
        <v>3.39</v>
      </c>
      <c r="H38812" s="3">
        <v>360</v>
      </c>
      <c r="I38812" s="2">
        <f>(Sales[[#This Row],[  UnitPrice]]-Sales[[#This Row],[  UnitCost]])*Sales[[#This Row],[SalesQuantity]]</f>
        <v>975.6</v>
      </c>
    </row>
    <row r="38813" spans="1:9" hidden="1" x14ac:dyDescent="0.2">
      <c r="A38813" s="3">
        <v>6631</v>
      </c>
      <c r="B38813" s="1">
        <v>42412</v>
      </c>
      <c r="C38813" s="4" t="s">
        <v>2327</v>
      </c>
      <c r="D38813" s="4" t="s">
        <v>2368</v>
      </c>
      <c r="E38813" s="4" t="s">
        <v>50</v>
      </c>
      <c r="F38813" s="2">
        <v>0.85</v>
      </c>
      <c r="G38813" s="2">
        <v>4.2300000000000004</v>
      </c>
      <c r="H38813" s="3">
        <v>402</v>
      </c>
      <c r="I38813" s="2">
        <f>(Sales[[#This Row],[  UnitPrice]]-Sales[[#This Row],[  UnitCost]])*Sales[[#This Row],[SalesQuantity]]</f>
        <v>1358.7600000000002</v>
      </c>
    </row>
    <row r="38814" spans="1:9" hidden="1" x14ac:dyDescent="0.2">
      <c r="A38814" s="3">
        <v>6997</v>
      </c>
      <c r="B38814" s="1">
        <v>42412</v>
      </c>
      <c r="C38814" s="4" t="s">
        <v>2344</v>
      </c>
      <c r="D38814" s="4" t="s">
        <v>2347</v>
      </c>
      <c r="E38814" s="4" t="s">
        <v>9</v>
      </c>
      <c r="F38814" s="2">
        <v>0.69</v>
      </c>
      <c r="G38814" s="2">
        <v>3.43</v>
      </c>
      <c r="H38814" s="3">
        <v>194</v>
      </c>
      <c r="I38814" s="2">
        <f>(Sales[[#This Row],[  UnitPrice]]-Sales[[#This Row],[  UnitCost]])*Sales[[#This Row],[SalesQuantity]]</f>
        <v>531.56000000000006</v>
      </c>
    </row>
    <row r="38815" spans="1:9" hidden="1" x14ac:dyDescent="0.2">
      <c r="A38815" s="3">
        <v>7363</v>
      </c>
      <c r="B38815" s="1">
        <v>42412</v>
      </c>
      <c r="C38815" s="4" t="s">
        <v>2322</v>
      </c>
      <c r="D38815" s="4" t="s">
        <v>2382</v>
      </c>
      <c r="E38815" s="4" t="s">
        <v>17</v>
      </c>
      <c r="F38815" s="2">
        <v>1.0900000000000001</v>
      </c>
      <c r="G38815" s="2">
        <v>5.47</v>
      </c>
      <c r="H38815" s="3">
        <v>168</v>
      </c>
      <c r="I38815" s="2">
        <f>(Sales[[#This Row],[  UnitPrice]]-Sales[[#This Row],[  UnitCost]])*Sales[[#This Row],[SalesQuantity]]</f>
        <v>735.84</v>
      </c>
    </row>
    <row r="38816" spans="1:9" hidden="1" x14ac:dyDescent="0.2">
      <c r="A38816" s="3">
        <v>7729</v>
      </c>
      <c r="B38816" s="1">
        <v>42412</v>
      </c>
      <c r="C38816" s="4" t="s">
        <v>2326</v>
      </c>
      <c r="D38816" s="4" t="s">
        <v>2376</v>
      </c>
      <c r="E38816" s="4" t="s">
        <v>21</v>
      </c>
      <c r="F38816" s="2">
        <v>0.91</v>
      </c>
      <c r="G38816" s="2">
        <v>4.53</v>
      </c>
      <c r="H38816" s="3">
        <v>319</v>
      </c>
      <c r="I38816" s="2">
        <f>(Sales[[#This Row],[  UnitPrice]]-Sales[[#This Row],[  UnitCost]])*Sales[[#This Row],[SalesQuantity]]</f>
        <v>1154.78</v>
      </c>
    </row>
    <row r="38817" spans="1:9" hidden="1" x14ac:dyDescent="0.2">
      <c r="A38817" s="3">
        <v>8095</v>
      </c>
      <c r="B38817" s="1">
        <v>42412</v>
      </c>
      <c r="C38817" s="4" t="s">
        <v>2328</v>
      </c>
      <c r="D38817" s="4" t="s">
        <v>2356</v>
      </c>
      <c r="E38817" s="4" t="s">
        <v>17</v>
      </c>
      <c r="F38817" s="2">
        <v>0.72</v>
      </c>
      <c r="G38817" s="2">
        <v>3.61</v>
      </c>
      <c r="H38817" s="3">
        <v>355</v>
      </c>
      <c r="I38817" s="2">
        <f>(Sales[[#This Row],[  UnitPrice]]-Sales[[#This Row],[  UnitCost]])*Sales[[#This Row],[SalesQuantity]]</f>
        <v>1025.9499999999998</v>
      </c>
    </row>
    <row r="38818" spans="1:9" hidden="1" x14ac:dyDescent="0.2">
      <c r="A38818" s="3">
        <v>8461</v>
      </c>
      <c r="B38818" s="1">
        <v>42412</v>
      </c>
      <c r="C38818" s="4" t="s">
        <v>2332</v>
      </c>
      <c r="D38818" s="4" t="s">
        <v>2363</v>
      </c>
      <c r="E38818" s="4" t="s">
        <v>38</v>
      </c>
      <c r="F38818" s="2">
        <v>0.88</v>
      </c>
      <c r="G38818" s="2">
        <v>4.38</v>
      </c>
      <c r="H38818" s="3">
        <v>402</v>
      </c>
      <c r="I38818" s="2">
        <f>(Sales[[#This Row],[  UnitPrice]]-Sales[[#This Row],[  UnitCost]])*Sales[[#This Row],[SalesQuantity]]</f>
        <v>1407</v>
      </c>
    </row>
    <row r="38819" spans="1:9" hidden="1" x14ac:dyDescent="0.2">
      <c r="A38819" s="3">
        <v>8827</v>
      </c>
      <c r="B38819" s="1">
        <v>42412</v>
      </c>
      <c r="C38819" s="4" t="s">
        <v>2338</v>
      </c>
      <c r="D38819" s="4" t="s">
        <v>2386</v>
      </c>
      <c r="E38819" s="4" t="s">
        <v>21</v>
      </c>
      <c r="F38819" s="2">
        <v>0.6</v>
      </c>
      <c r="G38819" s="2">
        <v>3.01</v>
      </c>
      <c r="H38819" s="3">
        <v>219</v>
      </c>
      <c r="I38819" s="2">
        <f>(Sales[[#This Row],[  UnitPrice]]-Sales[[#This Row],[  UnitCost]])*Sales[[#This Row],[SalesQuantity]]</f>
        <v>527.79</v>
      </c>
    </row>
    <row r="38820" spans="1:9" hidden="1" x14ac:dyDescent="0.2">
      <c r="A38820" s="3">
        <v>9193</v>
      </c>
      <c r="B38820" s="1">
        <v>42412</v>
      </c>
      <c r="C38820" s="4" t="s">
        <v>2329</v>
      </c>
      <c r="D38820" s="4" t="s">
        <v>2359</v>
      </c>
      <c r="E38820" s="4" t="s">
        <v>30</v>
      </c>
      <c r="F38820" s="2">
        <v>0.87</v>
      </c>
      <c r="G38820" s="2">
        <v>4.37</v>
      </c>
      <c r="H38820" s="3">
        <v>200</v>
      </c>
      <c r="I38820" s="2">
        <f>(Sales[[#This Row],[  UnitPrice]]-Sales[[#This Row],[  UnitCost]])*Sales[[#This Row],[SalesQuantity]]</f>
        <v>700</v>
      </c>
    </row>
    <row r="38821" spans="1:9" hidden="1" x14ac:dyDescent="0.2">
      <c r="A38821" s="3">
        <v>9559</v>
      </c>
      <c r="B38821" s="1">
        <v>42412</v>
      </c>
      <c r="C38821" s="4" t="s">
        <v>2332</v>
      </c>
      <c r="D38821" s="4" t="s">
        <v>2378</v>
      </c>
      <c r="E38821" s="4" t="s">
        <v>21</v>
      </c>
      <c r="F38821" s="2">
        <v>0.32</v>
      </c>
      <c r="G38821" s="2">
        <v>1.6</v>
      </c>
      <c r="H38821" s="3">
        <v>276</v>
      </c>
      <c r="I38821" s="2">
        <f>(Sales[[#This Row],[  UnitPrice]]-Sales[[#This Row],[  UnitCost]])*Sales[[#This Row],[SalesQuantity]]</f>
        <v>353.28000000000003</v>
      </c>
    </row>
    <row r="38822" spans="1:9" hidden="1" x14ac:dyDescent="0.2">
      <c r="A38822" s="3">
        <v>9925</v>
      </c>
      <c r="B38822" s="1">
        <v>42412</v>
      </c>
      <c r="C38822" s="4" t="s">
        <v>2345</v>
      </c>
      <c r="D38822" s="4" t="s">
        <v>2350</v>
      </c>
      <c r="E38822" s="4" t="s">
        <v>14</v>
      </c>
      <c r="F38822" s="2">
        <v>0.91</v>
      </c>
      <c r="G38822" s="2">
        <v>4.55</v>
      </c>
      <c r="H38822" s="3">
        <v>311</v>
      </c>
      <c r="I38822" s="2">
        <f>(Sales[[#This Row],[  UnitPrice]]-Sales[[#This Row],[  UnitCost]])*Sales[[#This Row],[SalesQuantity]]</f>
        <v>1132.04</v>
      </c>
    </row>
    <row r="38823" spans="1:9" hidden="1" x14ac:dyDescent="0.2">
      <c r="A38823" s="3">
        <v>42</v>
      </c>
      <c r="B38823" s="1">
        <v>42411</v>
      </c>
      <c r="C38823" s="4" t="s">
        <v>2339</v>
      </c>
      <c r="D38823" s="4" t="s">
        <v>2355</v>
      </c>
      <c r="E38823" s="4" t="s">
        <v>19</v>
      </c>
      <c r="F38823" s="2">
        <v>0.34</v>
      </c>
      <c r="G38823" s="2">
        <v>1.68</v>
      </c>
      <c r="H38823" s="3">
        <v>497</v>
      </c>
      <c r="I38823" s="2">
        <f>(Sales[[#This Row],[  UnitPrice]]-Sales[[#This Row],[  UnitCost]])*Sales[[#This Row],[SalesQuantity]]</f>
        <v>665.9799999999999</v>
      </c>
    </row>
    <row r="38824" spans="1:9" hidden="1" x14ac:dyDescent="0.2">
      <c r="A38824" s="3">
        <v>408</v>
      </c>
      <c r="B38824" s="1">
        <v>42411</v>
      </c>
      <c r="C38824" s="4" t="s">
        <v>2341</v>
      </c>
      <c r="D38824" s="4" t="s">
        <v>2372</v>
      </c>
      <c r="E38824" s="4" t="s">
        <v>17</v>
      </c>
      <c r="F38824" s="2">
        <v>0.97</v>
      </c>
      <c r="G38824" s="2">
        <v>4.83</v>
      </c>
      <c r="H38824" s="3">
        <v>349</v>
      </c>
      <c r="I38824" s="2">
        <f>(Sales[[#This Row],[  UnitPrice]]-Sales[[#This Row],[  UnitCost]])*Sales[[#This Row],[SalesQuantity]]</f>
        <v>1347.14</v>
      </c>
    </row>
    <row r="38825" spans="1:9" hidden="1" x14ac:dyDescent="0.2">
      <c r="A38825" s="3">
        <v>774</v>
      </c>
      <c r="B38825" s="1">
        <v>42411</v>
      </c>
      <c r="C38825" s="4" t="s">
        <v>2322</v>
      </c>
      <c r="D38825" s="4" t="s">
        <v>2384</v>
      </c>
      <c r="E38825" s="4" t="s">
        <v>30</v>
      </c>
      <c r="F38825" s="2">
        <v>0.51</v>
      </c>
      <c r="G38825" s="2">
        <v>2.54</v>
      </c>
      <c r="H38825" s="3">
        <v>283</v>
      </c>
      <c r="I38825" s="2">
        <f>(Sales[[#This Row],[  UnitPrice]]-Sales[[#This Row],[  UnitCost]])*Sales[[#This Row],[SalesQuantity]]</f>
        <v>574.49000000000012</v>
      </c>
    </row>
    <row r="38826" spans="1:9" hidden="1" x14ac:dyDescent="0.2">
      <c r="A38826" s="3">
        <v>1140</v>
      </c>
      <c r="B38826" s="1">
        <v>42411</v>
      </c>
      <c r="C38826" s="4" t="s">
        <v>2342</v>
      </c>
      <c r="D38826" s="4" t="s">
        <v>2389</v>
      </c>
      <c r="E38826" s="4" t="s">
        <v>21</v>
      </c>
      <c r="F38826" s="2">
        <v>0.4</v>
      </c>
      <c r="G38826" s="2">
        <v>1.99</v>
      </c>
      <c r="H38826" s="3">
        <v>474</v>
      </c>
      <c r="I38826" s="2">
        <f>(Sales[[#This Row],[  UnitPrice]]-Sales[[#This Row],[  UnitCost]])*Sales[[#This Row],[SalesQuantity]]</f>
        <v>753.66</v>
      </c>
    </row>
    <row r="38827" spans="1:9" hidden="1" x14ac:dyDescent="0.2">
      <c r="A38827" s="3">
        <v>1506</v>
      </c>
      <c r="B38827" s="1">
        <v>42411</v>
      </c>
      <c r="C38827" s="4" t="s">
        <v>2345</v>
      </c>
      <c r="D38827" s="4" t="s">
        <v>2384</v>
      </c>
      <c r="E38827" s="4" t="s">
        <v>30</v>
      </c>
      <c r="F38827" s="2">
        <v>0.55000000000000004</v>
      </c>
      <c r="G38827" s="2">
        <v>2.75</v>
      </c>
      <c r="H38827" s="3">
        <v>136</v>
      </c>
      <c r="I38827" s="2">
        <f>(Sales[[#This Row],[  UnitPrice]]-Sales[[#This Row],[  UnitCost]])*Sales[[#This Row],[SalesQuantity]]</f>
        <v>299.20000000000005</v>
      </c>
    </row>
    <row r="38828" spans="1:9" hidden="1" x14ac:dyDescent="0.2">
      <c r="A38828" s="3">
        <v>1872</v>
      </c>
      <c r="B38828" s="1">
        <v>42411</v>
      </c>
      <c r="C38828" s="4" t="s">
        <v>2342</v>
      </c>
      <c r="D38828" s="4" t="s">
        <v>2386</v>
      </c>
      <c r="E38828" s="4" t="s">
        <v>21</v>
      </c>
      <c r="F38828" s="2">
        <v>0.89</v>
      </c>
      <c r="G38828" s="2">
        <v>4.47</v>
      </c>
      <c r="H38828" s="3">
        <v>120</v>
      </c>
      <c r="I38828" s="2">
        <f>(Sales[[#This Row],[  UnitPrice]]-Sales[[#This Row],[  UnitCost]])*Sales[[#This Row],[SalesQuantity]]</f>
        <v>429.59999999999997</v>
      </c>
    </row>
    <row r="38829" spans="1:9" hidden="1" x14ac:dyDescent="0.2">
      <c r="A38829" s="3">
        <v>2238</v>
      </c>
      <c r="B38829" s="1">
        <v>42411</v>
      </c>
      <c r="C38829" s="4" t="s">
        <v>2334</v>
      </c>
      <c r="D38829" s="4" t="s">
        <v>2378</v>
      </c>
      <c r="E38829" s="4" t="s">
        <v>21</v>
      </c>
      <c r="F38829" s="2">
        <v>0.8</v>
      </c>
      <c r="G38829" s="2">
        <v>3.98</v>
      </c>
      <c r="H38829" s="3">
        <v>181</v>
      </c>
      <c r="I38829" s="2">
        <f>(Sales[[#This Row],[  UnitPrice]]-Sales[[#This Row],[  UnitCost]])*Sales[[#This Row],[SalesQuantity]]</f>
        <v>575.57999999999993</v>
      </c>
    </row>
    <row r="38830" spans="1:9" hidden="1" x14ac:dyDescent="0.2">
      <c r="A38830" s="3">
        <v>2604</v>
      </c>
      <c r="B38830" s="1">
        <v>42411</v>
      </c>
      <c r="C38830" s="4" t="s">
        <v>2320</v>
      </c>
      <c r="D38830" s="4" t="s">
        <v>2360</v>
      </c>
      <c r="E38830" s="4" t="s">
        <v>9</v>
      </c>
      <c r="F38830" s="2">
        <v>0.89</v>
      </c>
      <c r="G38830" s="2">
        <v>4.4400000000000004</v>
      </c>
      <c r="H38830" s="3">
        <v>415</v>
      </c>
      <c r="I38830" s="2">
        <f>(Sales[[#This Row],[  UnitPrice]]-Sales[[#This Row],[  UnitCost]])*Sales[[#This Row],[SalesQuantity]]</f>
        <v>1473.25</v>
      </c>
    </row>
    <row r="38831" spans="1:9" hidden="1" x14ac:dyDescent="0.2">
      <c r="A38831" s="3">
        <v>2970</v>
      </c>
      <c r="B38831" s="1">
        <v>42411</v>
      </c>
      <c r="C38831" s="4" t="s">
        <v>2321</v>
      </c>
      <c r="D38831" s="4" t="s">
        <v>2347</v>
      </c>
      <c r="E38831" s="4" t="s">
        <v>9</v>
      </c>
      <c r="F38831" s="2">
        <v>0.92</v>
      </c>
      <c r="G38831" s="2">
        <v>4.6100000000000003</v>
      </c>
      <c r="H38831" s="3">
        <v>213</v>
      </c>
      <c r="I38831" s="2">
        <f>(Sales[[#This Row],[  UnitPrice]]-Sales[[#This Row],[  UnitCost]])*Sales[[#This Row],[SalesQuantity]]</f>
        <v>785.97</v>
      </c>
    </row>
    <row r="38832" spans="1:9" hidden="1" x14ac:dyDescent="0.2">
      <c r="A38832" s="3">
        <v>3336</v>
      </c>
      <c r="B38832" s="1">
        <v>42411</v>
      </c>
      <c r="C38832" s="4" t="s">
        <v>2335</v>
      </c>
      <c r="D38832" s="4" t="s">
        <v>2369</v>
      </c>
      <c r="E38832" s="4" t="s">
        <v>21</v>
      </c>
      <c r="F38832" s="2">
        <v>1</v>
      </c>
      <c r="G38832" s="2">
        <v>5</v>
      </c>
      <c r="H38832" s="3">
        <v>239</v>
      </c>
      <c r="I38832" s="2">
        <f>(Sales[[#This Row],[  UnitPrice]]-Sales[[#This Row],[  UnitCost]])*Sales[[#This Row],[SalesQuantity]]</f>
        <v>956</v>
      </c>
    </row>
    <row r="38833" spans="1:9" hidden="1" x14ac:dyDescent="0.2">
      <c r="A38833" s="3">
        <v>3702</v>
      </c>
      <c r="B38833" s="1">
        <v>42411</v>
      </c>
      <c r="C38833" s="4" t="s">
        <v>2320</v>
      </c>
      <c r="D38833" s="4" t="s">
        <v>2391</v>
      </c>
      <c r="E38833" s="4" t="s">
        <v>133</v>
      </c>
      <c r="F38833" s="2">
        <v>0.66</v>
      </c>
      <c r="G38833" s="2">
        <v>3.31</v>
      </c>
      <c r="H38833" s="3">
        <v>324</v>
      </c>
      <c r="I38833" s="2">
        <f>(Sales[[#This Row],[  UnitPrice]]-Sales[[#This Row],[  UnitCost]])*Sales[[#This Row],[SalesQuantity]]</f>
        <v>858.6</v>
      </c>
    </row>
    <row r="38834" spans="1:9" hidden="1" x14ac:dyDescent="0.2">
      <c r="A38834" s="3">
        <v>4068</v>
      </c>
      <c r="B38834" s="1">
        <v>42411</v>
      </c>
      <c r="C38834" s="4" t="s">
        <v>2322</v>
      </c>
      <c r="D38834" s="4" t="s">
        <v>2366</v>
      </c>
      <c r="E38834" s="4" t="s">
        <v>45</v>
      </c>
      <c r="F38834" s="2">
        <v>0.53</v>
      </c>
      <c r="G38834" s="2">
        <v>2.65</v>
      </c>
      <c r="H38834" s="3">
        <v>331</v>
      </c>
      <c r="I38834" s="2">
        <f>(Sales[[#This Row],[  UnitPrice]]-Sales[[#This Row],[  UnitCost]])*Sales[[#This Row],[SalesQuantity]]</f>
        <v>701.72</v>
      </c>
    </row>
    <row r="38835" spans="1:9" hidden="1" x14ac:dyDescent="0.2">
      <c r="A38835" s="3">
        <v>4434</v>
      </c>
      <c r="B38835" s="1">
        <v>42411</v>
      </c>
      <c r="C38835" s="4" t="s">
        <v>2326</v>
      </c>
      <c r="D38835" s="4" t="s">
        <v>2361</v>
      </c>
      <c r="E38835" s="4" t="s">
        <v>35</v>
      </c>
      <c r="F38835" s="2">
        <v>1.02</v>
      </c>
      <c r="G38835" s="2">
        <v>5.0999999999999996</v>
      </c>
      <c r="H38835" s="3">
        <v>486</v>
      </c>
      <c r="I38835" s="2">
        <f>(Sales[[#This Row],[  UnitPrice]]-Sales[[#This Row],[  UnitCost]])*Sales[[#This Row],[SalesQuantity]]</f>
        <v>1982.88</v>
      </c>
    </row>
    <row r="38836" spans="1:9" hidden="1" x14ac:dyDescent="0.2">
      <c r="A38836" s="3">
        <v>4800</v>
      </c>
      <c r="B38836" s="1">
        <v>42411</v>
      </c>
      <c r="C38836" s="4" t="s">
        <v>2322</v>
      </c>
      <c r="D38836" s="4" t="s">
        <v>2385</v>
      </c>
      <c r="E38836" s="4" t="s">
        <v>14</v>
      </c>
      <c r="F38836" s="2">
        <v>0.42</v>
      </c>
      <c r="G38836" s="2">
        <v>2.1</v>
      </c>
      <c r="H38836" s="3">
        <v>293</v>
      </c>
      <c r="I38836" s="2">
        <f>(Sales[[#This Row],[  UnitPrice]]-Sales[[#This Row],[  UnitCost]])*Sales[[#This Row],[SalesQuantity]]</f>
        <v>492.24000000000007</v>
      </c>
    </row>
    <row r="38837" spans="1:9" hidden="1" x14ac:dyDescent="0.2">
      <c r="A38837" s="3">
        <v>5166</v>
      </c>
      <c r="B38837" s="1">
        <v>42411</v>
      </c>
      <c r="C38837" s="4" t="s">
        <v>2328</v>
      </c>
      <c r="D38837" s="4" t="s">
        <v>2367</v>
      </c>
      <c r="E38837" s="4" t="s">
        <v>38</v>
      </c>
      <c r="F38837" s="2">
        <v>0.65</v>
      </c>
      <c r="G38837" s="2">
        <v>3.25</v>
      </c>
      <c r="H38837" s="3">
        <v>185</v>
      </c>
      <c r="I38837" s="2">
        <f>(Sales[[#This Row],[  UnitPrice]]-Sales[[#This Row],[  UnitCost]])*Sales[[#This Row],[SalesQuantity]]</f>
        <v>481</v>
      </c>
    </row>
    <row r="38838" spans="1:9" hidden="1" x14ac:dyDescent="0.2">
      <c r="A38838" s="3">
        <v>5532</v>
      </c>
      <c r="B38838" s="1">
        <v>42411</v>
      </c>
      <c r="C38838" s="4" t="s">
        <v>2339</v>
      </c>
      <c r="D38838" s="4" t="s">
        <v>2375</v>
      </c>
      <c r="E38838" s="4" t="s">
        <v>50</v>
      </c>
      <c r="F38838" s="2">
        <v>1.07</v>
      </c>
      <c r="G38838" s="2">
        <v>5.34</v>
      </c>
      <c r="H38838" s="3">
        <v>422</v>
      </c>
      <c r="I38838" s="2">
        <f>(Sales[[#This Row],[  UnitPrice]]-Sales[[#This Row],[  UnitCost]])*Sales[[#This Row],[SalesQuantity]]</f>
        <v>1801.9399999999998</v>
      </c>
    </row>
    <row r="38839" spans="1:9" hidden="1" x14ac:dyDescent="0.2">
      <c r="A38839" s="3">
        <v>5898</v>
      </c>
      <c r="B38839" s="1">
        <v>42411</v>
      </c>
      <c r="C38839" s="4" t="s">
        <v>2342</v>
      </c>
      <c r="D38839" s="4" t="s">
        <v>2381</v>
      </c>
      <c r="E38839" s="4" t="s">
        <v>21</v>
      </c>
      <c r="F38839" s="2">
        <v>0.59</v>
      </c>
      <c r="G38839" s="2">
        <v>2.97</v>
      </c>
      <c r="H38839" s="3">
        <v>361</v>
      </c>
      <c r="I38839" s="2">
        <f>(Sales[[#This Row],[  UnitPrice]]-Sales[[#This Row],[  UnitCost]])*Sales[[#This Row],[SalesQuantity]]</f>
        <v>859.18000000000018</v>
      </c>
    </row>
    <row r="38840" spans="1:9" hidden="1" x14ac:dyDescent="0.2">
      <c r="A38840" s="3">
        <v>6264</v>
      </c>
      <c r="B38840" s="1">
        <v>42411</v>
      </c>
      <c r="C38840" s="4" t="s">
        <v>2328</v>
      </c>
      <c r="D38840" s="4" t="s">
        <v>2365</v>
      </c>
      <c r="E38840" s="4" t="s">
        <v>42</v>
      </c>
      <c r="F38840" s="2">
        <v>0.46</v>
      </c>
      <c r="G38840" s="2">
        <v>2.3199999999999998</v>
      </c>
      <c r="H38840" s="3">
        <v>313</v>
      </c>
      <c r="I38840" s="2">
        <f>(Sales[[#This Row],[  UnitPrice]]-Sales[[#This Row],[  UnitCost]])*Sales[[#This Row],[SalesQuantity]]</f>
        <v>582.17999999999995</v>
      </c>
    </row>
    <row r="38841" spans="1:9" hidden="1" x14ac:dyDescent="0.2">
      <c r="A38841" s="3">
        <v>6630</v>
      </c>
      <c r="B38841" s="1">
        <v>42411</v>
      </c>
      <c r="C38841" s="4" t="s">
        <v>2334</v>
      </c>
      <c r="D38841" s="4" t="s">
        <v>2392</v>
      </c>
      <c r="E38841" s="4" t="s">
        <v>17</v>
      </c>
      <c r="F38841" s="2">
        <v>0.7</v>
      </c>
      <c r="G38841" s="2">
        <v>3.48</v>
      </c>
      <c r="H38841" s="3">
        <v>456</v>
      </c>
      <c r="I38841" s="2">
        <f>(Sales[[#This Row],[  UnitPrice]]-Sales[[#This Row],[  UnitCost]])*Sales[[#This Row],[SalesQuantity]]</f>
        <v>1267.68</v>
      </c>
    </row>
    <row r="38842" spans="1:9" hidden="1" x14ac:dyDescent="0.2">
      <c r="A38842" s="3">
        <v>6996</v>
      </c>
      <c r="B38842" s="1">
        <v>42411</v>
      </c>
      <c r="C38842" s="4" t="s">
        <v>2333</v>
      </c>
      <c r="D38842" s="4" t="s">
        <v>2393</v>
      </c>
      <c r="E38842" s="4" t="s">
        <v>14</v>
      </c>
      <c r="F38842" s="2">
        <v>0.39</v>
      </c>
      <c r="G38842" s="2">
        <v>1.97</v>
      </c>
      <c r="H38842" s="3">
        <v>225</v>
      </c>
      <c r="I38842" s="2">
        <f>(Sales[[#This Row],[  UnitPrice]]-Sales[[#This Row],[  UnitCost]])*Sales[[#This Row],[SalesQuantity]]</f>
        <v>355.5</v>
      </c>
    </row>
    <row r="38843" spans="1:9" hidden="1" x14ac:dyDescent="0.2">
      <c r="A38843" s="3">
        <v>7362</v>
      </c>
      <c r="B38843" s="1">
        <v>42411</v>
      </c>
      <c r="C38843" s="4" t="s">
        <v>2323</v>
      </c>
      <c r="D38843" s="4" t="s">
        <v>2393</v>
      </c>
      <c r="E38843" s="4" t="s">
        <v>14</v>
      </c>
      <c r="F38843" s="2">
        <v>0.7</v>
      </c>
      <c r="G38843" s="2">
        <v>3.52</v>
      </c>
      <c r="H38843" s="3">
        <v>300</v>
      </c>
      <c r="I38843" s="2">
        <f>(Sales[[#This Row],[  UnitPrice]]-Sales[[#This Row],[  UnitCost]])*Sales[[#This Row],[SalesQuantity]]</f>
        <v>846.00000000000011</v>
      </c>
    </row>
    <row r="38844" spans="1:9" hidden="1" x14ac:dyDescent="0.2">
      <c r="A38844" s="3">
        <v>7728</v>
      </c>
      <c r="B38844" s="1">
        <v>42411</v>
      </c>
      <c r="C38844" s="4" t="s">
        <v>2335</v>
      </c>
      <c r="D38844" s="4" t="s">
        <v>2363</v>
      </c>
      <c r="E38844" s="4" t="s">
        <v>38</v>
      </c>
      <c r="F38844" s="2">
        <v>1.07</v>
      </c>
      <c r="G38844" s="2">
        <v>5.35</v>
      </c>
      <c r="H38844" s="3">
        <v>127</v>
      </c>
      <c r="I38844" s="2">
        <f>(Sales[[#This Row],[  UnitPrice]]-Sales[[#This Row],[  UnitCost]])*Sales[[#This Row],[SalesQuantity]]</f>
        <v>543.55999999999995</v>
      </c>
    </row>
    <row r="38845" spans="1:9" hidden="1" x14ac:dyDescent="0.2">
      <c r="A38845" s="3">
        <v>8094</v>
      </c>
      <c r="B38845" s="1">
        <v>42411</v>
      </c>
      <c r="C38845" s="4" t="s">
        <v>2345</v>
      </c>
      <c r="D38845" s="4" t="s">
        <v>2350</v>
      </c>
      <c r="E38845" s="4" t="s">
        <v>14</v>
      </c>
      <c r="F38845" s="2">
        <v>0.56000000000000005</v>
      </c>
      <c r="G38845" s="2">
        <v>2.79</v>
      </c>
      <c r="H38845" s="3">
        <v>152</v>
      </c>
      <c r="I38845" s="2">
        <f>(Sales[[#This Row],[  UnitPrice]]-Sales[[#This Row],[  UnitCost]])*Sales[[#This Row],[SalesQuantity]]</f>
        <v>338.96</v>
      </c>
    </row>
    <row r="38846" spans="1:9" hidden="1" x14ac:dyDescent="0.2">
      <c r="A38846" s="3">
        <v>8460</v>
      </c>
      <c r="B38846" s="1">
        <v>42411</v>
      </c>
      <c r="C38846" s="4" t="s">
        <v>2324</v>
      </c>
      <c r="D38846" s="4" t="s">
        <v>2386</v>
      </c>
      <c r="E38846" s="4" t="s">
        <v>21</v>
      </c>
      <c r="F38846" s="2">
        <v>1.05</v>
      </c>
      <c r="G38846" s="2">
        <v>5.23</v>
      </c>
      <c r="H38846" s="3">
        <v>156</v>
      </c>
      <c r="I38846" s="2">
        <f>(Sales[[#This Row],[  UnitPrice]]-Sales[[#This Row],[  UnitCost]])*Sales[[#This Row],[SalesQuantity]]</f>
        <v>652.08000000000004</v>
      </c>
    </row>
    <row r="38847" spans="1:9" hidden="1" x14ac:dyDescent="0.2">
      <c r="A38847" s="3">
        <v>8826</v>
      </c>
      <c r="B38847" s="1">
        <v>42411</v>
      </c>
      <c r="C38847" s="4" t="s">
        <v>2327</v>
      </c>
      <c r="D38847" s="4" t="s">
        <v>2369</v>
      </c>
      <c r="E38847" s="4" t="s">
        <v>21</v>
      </c>
      <c r="F38847" s="2">
        <v>0.7</v>
      </c>
      <c r="G38847" s="2">
        <v>3.51</v>
      </c>
      <c r="H38847" s="3">
        <v>121</v>
      </c>
      <c r="I38847" s="2">
        <f>(Sales[[#This Row],[  UnitPrice]]-Sales[[#This Row],[  UnitCost]])*Sales[[#This Row],[SalesQuantity]]</f>
        <v>340.00999999999993</v>
      </c>
    </row>
    <row r="38848" spans="1:9" x14ac:dyDescent="0.2">
      <c r="A38848" s="3">
        <v>9192</v>
      </c>
      <c r="B38848" s="9">
        <v>42411</v>
      </c>
      <c r="C38848" s="4" t="s">
        <v>2336</v>
      </c>
      <c r="D38848" s="4" t="s">
        <v>2346</v>
      </c>
      <c r="E38848" s="4" t="s">
        <v>8</v>
      </c>
      <c r="F38848" s="2">
        <v>0.62</v>
      </c>
      <c r="G38848" s="2">
        <v>3.09</v>
      </c>
      <c r="H38848" s="3">
        <v>320</v>
      </c>
      <c r="I38848" s="2">
        <f>(Sales[[#This Row],[  UnitPrice]]-Sales[[#This Row],[  UnitCost]])*Sales[[#This Row],[SalesQuantity]]</f>
        <v>790.39999999999986</v>
      </c>
    </row>
    <row r="38849" spans="1:9" hidden="1" x14ac:dyDescent="0.2">
      <c r="A38849" s="3">
        <v>9558</v>
      </c>
      <c r="B38849" s="1">
        <v>42411</v>
      </c>
      <c r="C38849" s="4" t="s">
        <v>2336</v>
      </c>
      <c r="D38849" s="4" t="s">
        <v>2352</v>
      </c>
      <c r="E38849" s="4" t="s">
        <v>17</v>
      </c>
      <c r="F38849" s="2">
        <v>0.98</v>
      </c>
      <c r="G38849" s="2">
        <v>4.88</v>
      </c>
      <c r="H38849" s="3">
        <v>443</v>
      </c>
      <c r="I38849" s="2">
        <f>(Sales[[#This Row],[  UnitPrice]]-Sales[[#This Row],[  UnitCost]])*Sales[[#This Row],[SalesQuantity]]</f>
        <v>1727.7</v>
      </c>
    </row>
    <row r="38850" spans="1:9" hidden="1" x14ac:dyDescent="0.2">
      <c r="A38850" s="3">
        <v>9924</v>
      </c>
      <c r="B38850" s="1">
        <v>42411</v>
      </c>
      <c r="C38850" s="4" t="s">
        <v>2341</v>
      </c>
      <c r="D38850" s="4" t="s">
        <v>2368</v>
      </c>
      <c r="E38850" s="4" t="s">
        <v>50</v>
      </c>
      <c r="F38850" s="2">
        <v>0.92</v>
      </c>
      <c r="G38850" s="2">
        <v>4.62</v>
      </c>
      <c r="H38850" s="3">
        <v>272</v>
      </c>
      <c r="I38850" s="2">
        <f>(Sales[[#This Row],[  UnitPrice]]-Sales[[#This Row],[  UnitCost]])*Sales[[#This Row],[SalesQuantity]]</f>
        <v>1006.4000000000001</v>
      </c>
    </row>
    <row r="38851" spans="1:9" hidden="1" x14ac:dyDescent="0.2">
      <c r="A38851" s="3">
        <v>41</v>
      </c>
      <c r="B38851" s="1">
        <v>42410</v>
      </c>
      <c r="C38851" s="4" t="s">
        <v>2336</v>
      </c>
      <c r="D38851" s="4" t="s">
        <v>2369</v>
      </c>
      <c r="E38851" s="4" t="s">
        <v>21</v>
      </c>
      <c r="F38851" s="2">
        <v>0.73</v>
      </c>
      <c r="G38851" s="2">
        <v>3.67</v>
      </c>
      <c r="H38851" s="3">
        <v>132</v>
      </c>
      <c r="I38851" s="2">
        <f>(Sales[[#This Row],[  UnitPrice]]-Sales[[#This Row],[  UnitCost]])*Sales[[#This Row],[SalesQuantity]]</f>
        <v>388.08</v>
      </c>
    </row>
    <row r="38852" spans="1:9" hidden="1" x14ac:dyDescent="0.2">
      <c r="A38852" s="3">
        <v>407</v>
      </c>
      <c r="B38852" s="1">
        <v>42410</v>
      </c>
      <c r="C38852" s="4" t="s">
        <v>2320</v>
      </c>
      <c r="D38852" s="4" t="s">
        <v>2381</v>
      </c>
      <c r="E38852" s="4" t="s">
        <v>21</v>
      </c>
      <c r="F38852" s="2">
        <v>0.45</v>
      </c>
      <c r="G38852" s="2">
        <v>2.2599999999999998</v>
      </c>
      <c r="H38852" s="3">
        <v>347</v>
      </c>
      <c r="I38852" s="2">
        <f>(Sales[[#This Row],[  UnitPrice]]-Sales[[#This Row],[  UnitCost]])*Sales[[#This Row],[SalesQuantity]]</f>
        <v>628.06999999999994</v>
      </c>
    </row>
    <row r="38853" spans="1:9" hidden="1" x14ac:dyDescent="0.2">
      <c r="A38853" s="3">
        <v>773</v>
      </c>
      <c r="B38853" s="1">
        <v>42410</v>
      </c>
      <c r="C38853" s="4" t="s">
        <v>2324</v>
      </c>
      <c r="D38853" s="4" t="s">
        <v>2384</v>
      </c>
      <c r="E38853" s="4" t="s">
        <v>30</v>
      </c>
      <c r="F38853" s="2">
        <v>0.45</v>
      </c>
      <c r="G38853" s="2">
        <v>2.23</v>
      </c>
      <c r="H38853" s="3">
        <v>140</v>
      </c>
      <c r="I38853" s="2">
        <f>(Sales[[#This Row],[  UnitPrice]]-Sales[[#This Row],[  UnitCost]])*Sales[[#This Row],[SalesQuantity]]</f>
        <v>249.20000000000002</v>
      </c>
    </row>
    <row r="38854" spans="1:9" x14ac:dyDescent="0.2">
      <c r="A38854" s="3">
        <v>1139</v>
      </c>
      <c r="B38854" s="9">
        <v>42410</v>
      </c>
      <c r="C38854" s="4" t="s">
        <v>2336</v>
      </c>
      <c r="D38854" s="4" t="s">
        <v>2351</v>
      </c>
      <c r="E38854" s="4" t="s">
        <v>8</v>
      </c>
      <c r="F38854" s="2">
        <v>0.97</v>
      </c>
      <c r="G38854" s="2">
        <v>4.87</v>
      </c>
      <c r="H38854" s="3">
        <v>491</v>
      </c>
      <c r="I38854" s="2">
        <f>(Sales[[#This Row],[  UnitPrice]]-Sales[[#This Row],[  UnitCost]])*Sales[[#This Row],[SalesQuantity]]</f>
        <v>1914.9</v>
      </c>
    </row>
    <row r="38855" spans="1:9" hidden="1" x14ac:dyDescent="0.2">
      <c r="A38855" s="3">
        <v>1505</v>
      </c>
      <c r="B38855" s="1">
        <v>42410</v>
      </c>
      <c r="C38855" s="4" t="s">
        <v>2334</v>
      </c>
      <c r="D38855" s="4" t="s">
        <v>2384</v>
      </c>
      <c r="E38855" s="4" t="s">
        <v>30</v>
      </c>
      <c r="F38855" s="2">
        <v>0.71</v>
      </c>
      <c r="G38855" s="2">
        <v>3.54</v>
      </c>
      <c r="H38855" s="3">
        <v>267</v>
      </c>
      <c r="I38855" s="2">
        <f>(Sales[[#This Row],[  UnitPrice]]-Sales[[#This Row],[  UnitCost]])*Sales[[#This Row],[SalesQuantity]]</f>
        <v>755.61</v>
      </c>
    </row>
    <row r="38856" spans="1:9" x14ac:dyDescent="0.2">
      <c r="A38856" s="3">
        <v>1871</v>
      </c>
      <c r="B38856" s="9">
        <v>42410</v>
      </c>
      <c r="C38856" s="4" t="s">
        <v>2321</v>
      </c>
      <c r="D38856" s="4" t="s">
        <v>2373</v>
      </c>
      <c r="E38856" s="4" t="s">
        <v>8</v>
      </c>
      <c r="F38856" s="2">
        <v>0.64</v>
      </c>
      <c r="G38856" s="2">
        <v>3.22</v>
      </c>
      <c r="H38856" s="3">
        <v>358</v>
      </c>
      <c r="I38856" s="2">
        <f>(Sales[[#This Row],[  UnitPrice]]-Sales[[#This Row],[  UnitCost]])*Sales[[#This Row],[SalesQuantity]]</f>
        <v>923.64</v>
      </c>
    </row>
    <row r="38857" spans="1:9" hidden="1" x14ac:dyDescent="0.2">
      <c r="A38857" s="3">
        <v>2237</v>
      </c>
      <c r="B38857" s="1">
        <v>42410</v>
      </c>
      <c r="C38857" s="4" t="s">
        <v>2334</v>
      </c>
      <c r="D38857" s="4" t="s">
        <v>2380</v>
      </c>
      <c r="E38857" s="4" t="s">
        <v>17</v>
      </c>
      <c r="F38857" s="2">
        <v>0.36</v>
      </c>
      <c r="G38857" s="2">
        <v>1.79</v>
      </c>
      <c r="H38857" s="3">
        <v>246</v>
      </c>
      <c r="I38857" s="2">
        <f>(Sales[[#This Row],[  UnitPrice]]-Sales[[#This Row],[  UnitCost]])*Sales[[#This Row],[SalesQuantity]]</f>
        <v>351.78000000000003</v>
      </c>
    </row>
    <row r="38858" spans="1:9" hidden="1" x14ac:dyDescent="0.2">
      <c r="A38858" s="3">
        <v>2603</v>
      </c>
      <c r="B38858" s="1">
        <v>42410</v>
      </c>
      <c r="C38858" s="4" t="s">
        <v>2329</v>
      </c>
      <c r="D38858" s="4" t="s">
        <v>2361</v>
      </c>
      <c r="E38858" s="4" t="s">
        <v>35</v>
      </c>
      <c r="F38858" s="2">
        <v>0.57999999999999996</v>
      </c>
      <c r="G38858" s="2">
        <v>2.9</v>
      </c>
      <c r="H38858" s="3">
        <v>322</v>
      </c>
      <c r="I38858" s="2">
        <f>(Sales[[#This Row],[  UnitPrice]]-Sales[[#This Row],[  UnitCost]])*Sales[[#This Row],[SalesQuantity]]</f>
        <v>747.04</v>
      </c>
    </row>
    <row r="38859" spans="1:9" hidden="1" x14ac:dyDescent="0.2">
      <c r="A38859" s="3">
        <v>2969</v>
      </c>
      <c r="B38859" s="1">
        <v>42410</v>
      </c>
      <c r="C38859" s="4" t="s">
        <v>2326</v>
      </c>
      <c r="D38859" s="4" t="s">
        <v>2380</v>
      </c>
      <c r="E38859" s="4" t="s">
        <v>17</v>
      </c>
      <c r="F38859" s="2">
        <v>0.39</v>
      </c>
      <c r="G38859" s="2">
        <v>1.96</v>
      </c>
      <c r="H38859" s="3">
        <v>130</v>
      </c>
      <c r="I38859" s="2">
        <f>(Sales[[#This Row],[  UnitPrice]]-Sales[[#This Row],[  UnitCost]])*Sales[[#This Row],[SalesQuantity]]</f>
        <v>204.09999999999997</v>
      </c>
    </row>
    <row r="38860" spans="1:9" x14ac:dyDescent="0.2">
      <c r="A38860" s="3">
        <v>3335</v>
      </c>
      <c r="B38860" s="9">
        <v>42410</v>
      </c>
      <c r="C38860" s="4" t="s">
        <v>2340</v>
      </c>
      <c r="D38860" s="4" t="s">
        <v>2357</v>
      </c>
      <c r="E38860" s="4" t="s">
        <v>8</v>
      </c>
      <c r="F38860" s="2">
        <v>0.53</v>
      </c>
      <c r="G38860" s="2">
        <v>2.66</v>
      </c>
      <c r="H38860" s="3">
        <v>322</v>
      </c>
      <c r="I38860" s="2">
        <f>(Sales[[#This Row],[  UnitPrice]]-Sales[[#This Row],[  UnitCost]])*Sales[[#This Row],[SalesQuantity]]</f>
        <v>685.86</v>
      </c>
    </row>
    <row r="38861" spans="1:9" hidden="1" x14ac:dyDescent="0.2">
      <c r="A38861" s="3">
        <v>3701</v>
      </c>
      <c r="B38861" s="1">
        <v>42410</v>
      </c>
      <c r="C38861" s="4" t="s">
        <v>2321</v>
      </c>
      <c r="D38861" s="4" t="s">
        <v>2368</v>
      </c>
      <c r="E38861" s="4" t="s">
        <v>50</v>
      </c>
      <c r="F38861" s="2">
        <v>0.34</v>
      </c>
      <c r="G38861" s="2">
        <v>1.68</v>
      </c>
      <c r="H38861" s="3">
        <v>147</v>
      </c>
      <c r="I38861" s="2">
        <f>(Sales[[#This Row],[  UnitPrice]]-Sales[[#This Row],[  UnitCost]])*Sales[[#This Row],[SalesQuantity]]</f>
        <v>196.98</v>
      </c>
    </row>
    <row r="38862" spans="1:9" hidden="1" x14ac:dyDescent="0.2">
      <c r="A38862" s="3">
        <v>4067</v>
      </c>
      <c r="B38862" s="1">
        <v>42410</v>
      </c>
      <c r="C38862" s="4" t="s">
        <v>2334</v>
      </c>
      <c r="D38862" s="4" t="s">
        <v>2393</v>
      </c>
      <c r="E38862" s="4" t="s">
        <v>14</v>
      </c>
      <c r="F38862" s="2">
        <v>1.05</v>
      </c>
      <c r="G38862" s="2">
        <v>5.27</v>
      </c>
      <c r="H38862" s="3">
        <v>215</v>
      </c>
      <c r="I38862" s="2">
        <f>(Sales[[#This Row],[  UnitPrice]]-Sales[[#This Row],[  UnitCost]])*Sales[[#This Row],[SalesQuantity]]</f>
        <v>907.3</v>
      </c>
    </row>
    <row r="38863" spans="1:9" hidden="1" x14ac:dyDescent="0.2">
      <c r="A38863" s="3">
        <v>4433</v>
      </c>
      <c r="B38863" s="1">
        <v>42410</v>
      </c>
      <c r="C38863" s="4" t="s">
        <v>2335</v>
      </c>
      <c r="D38863" s="4" t="s">
        <v>2350</v>
      </c>
      <c r="E38863" s="4" t="s">
        <v>14</v>
      </c>
      <c r="F38863" s="2">
        <v>0.56000000000000005</v>
      </c>
      <c r="G38863" s="2">
        <v>2.82</v>
      </c>
      <c r="H38863" s="3">
        <v>306</v>
      </c>
      <c r="I38863" s="2">
        <f>(Sales[[#This Row],[  UnitPrice]]-Sales[[#This Row],[  UnitCost]])*Sales[[#This Row],[SalesQuantity]]</f>
        <v>691.56</v>
      </c>
    </row>
    <row r="38864" spans="1:9" hidden="1" x14ac:dyDescent="0.2">
      <c r="A38864" s="3">
        <v>4799</v>
      </c>
      <c r="B38864" s="1">
        <v>42410</v>
      </c>
      <c r="C38864" s="4" t="s">
        <v>2334</v>
      </c>
      <c r="D38864" s="4" t="s">
        <v>2352</v>
      </c>
      <c r="E38864" s="4" t="s">
        <v>17</v>
      </c>
      <c r="F38864" s="2">
        <v>0.54</v>
      </c>
      <c r="G38864" s="2">
        <v>2.71</v>
      </c>
      <c r="H38864" s="3">
        <v>221</v>
      </c>
      <c r="I38864" s="2">
        <f>(Sales[[#This Row],[  UnitPrice]]-Sales[[#This Row],[  UnitCost]])*Sales[[#This Row],[SalesQuantity]]</f>
        <v>479.57</v>
      </c>
    </row>
    <row r="38865" spans="1:9" x14ac:dyDescent="0.2">
      <c r="A38865" s="3">
        <v>5165</v>
      </c>
      <c r="B38865" s="9">
        <v>42410</v>
      </c>
      <c r="C38865" s="4" t="s">
        <v>2340</v>
      </c>
      <c r="D38865" s="4" t="s">
        <v>2373</v>
      </c>
      <c r="E38865" s="4" t="s">
        <v>8</v>
      </c>
      <c r="F38865" s="2">
        <v>1.08</v>
      </c>
      <c r="G38865" s="2">
        <v>5.39</v>
      </c>
      <c r="H38865" s="3">
        <v>218</v>
      </c>
      <c r="I38865" s="2">
        <f>(Sales[[#This Row],[  UnitPrice]]-Sales[[#This Row],[  UnitCost]])*Sales[[#This Row],[SalesQuantity]]</f>
        <v>939.57999999999993</v>
      </c>
    </row>
    <row r="38866" spans="1:9" hidden="1" x14ac:dyDescent="0.2">
      <c r="A38866" s="3">
        <v>5531</v>
      </c>
      <c r="B38866" s="1">
        <v>42410</v>
      </c>
      <c r="C38866" s="4" t="s">
        <v>2327</v>
      </c>
      <c r="D38866" s="4" t="s">
        <v>2381</v>
      </c>
      <c r="E38866" s="4" t="s">
        <v>21</v>
      </c>
      <c r="F38866" s="2">
        <v>0.53</v>
      </c>
      <c r="G38866" s="2">
        <v>2.65</v>
      </c>
      <c r="H38866" s="3">
        <v>347</v>
      </c>
      <c r="I38866" s="2">
        <f>(Sales[[#This Row],[  UnitPrice]]-Sales[[#This Row],[  UnitCost]])*Sales[[#This Row],[SalesQuantity]]</f>
        <v>735.64</v>
      </c>
    </row>
    <row r="38867" spans="1:9" hidden="1" x14ac:dyDescent="0.2">
      <c r="A38867" s="3">
        <v>5897</v>
      </c>
      <c r="B38867" s="1">
        <v>42410</v>
      </c>
      <c r="C38867" s="4" t="s">
        <v>2345</v>
      </c>
      <c r="D38867" s="4" t="s">
        <v>2387</v>
      </c>
      <c r="E38867" s="4" t="s">
        <v>17</v>
      </c>
      <c r="F38867" s="2">
        <v>0.55000000000000004</v>
      </c>
      <c r="G38867" s="2">
        <v>2.73</v>
      </c>
      <c r="H38867" s="3">
        <v>338</v>
      </c>
      <c r="I38867" s="2">
        <f>(Sales[[#This Row],[  UnitPrice]]-Sales[[#This Row],[  UnitCost]])*Sales[[#This Row],[SalesQuantity]]</f>
        <v>736.83999999999992</v>
      </c>
    </row>
    <row r="38868" spans="1:9" hidden="1" x14ac:dyDescent="0.2">
      <c r="A38868" s="3">
        <v>6263</v>
      </c>
      <c r="B38868" s="1">
        <v>42410</v>
      </c>
      <c r="C38868" s="4" t="s">
        <v>2344</v>
      </c>
      <c r="D38868" s="4" t="s">
        <v>2383</v>
      </c>
      <c r="E38868" s="4" t="s">
        <v>28</v>
      </c>
      <c r="F38868" s="2">
        <v>1.0900000000000001</v>
      </c>
      <c r="G38868" s="2">
        <v>5.47</v>
      </c>
      <c r="H38868" s="3">
        <v>195</v>
      </c>
      <c r="I38868" s="2">
        <f>(Sales[[#This Row],[  UnitPrice]]-Sales[[#This Row],[  UnitCost]])*Sales[[#This Row],[SalesQuantity]]</f>
        <v>854.1</v>
      </c>
    </row>
    <row r="38869" spans="1:9" hidden="1" x14ac:dyDescent="0.2">
      <c r="A38869" s="3">
        <v>6629</v>
      </c>
      <c r="B38869" s="1">
        <v>42410</v>
      </c>
      <c r="C38869" s="4" t="s">
        <v>2338</v>
      </c>
      <c r="D38869" s="4" t="s">
        <v>2379</v>
      </c>
      <c r="E38869" s="4" t="s">
        <v>50</v>
      </c>
      <c r="F38869" s="2">
        <v>1.07</v>
      </c>
      <c r="G38869" s="2">
        <v>5.37</v>
      </c>
      <c r="H38869" s="3">
        <v>274</v>
      </c>
      <c r="I38869" s="2">
        <f>(Sales[[#This Row],[  UnitPrice]]-Sales[[#This Row],[  UnitCost]])*Sales[[#This Row],[SalesQuantity]]</f>
        <v>1178.2</v>
      </c>
    </row>
    <row r="38870" spans="1:9" hidden="1" x14ac:dyDescent="0.2">
      <c r="A38870" s="3">
        <v>6995</v>
      </c>
      <c r="B38870" s="1">
        <v>42410</v>
      </c>
      <c r="C38870" s="4" t="s">
        <v>2341</v>
      </c>
      <c r="D38870" s="4" t="s">
        <v>2371</v>
      </c>
      <c r="E38870" s="4" t="s">
        <v>42</v>
      </c>
      <c r="F38870" s="2">
        <v>0.6</v>
      </c>
      <c r="G38870" s="2">
        <v>2.99</v>
      </c>
      <c r="H38870" s="3">
        <v>227</v>
      </c>
      <c r="I38870" s="2">
        <f>(Sales[[#This Row],[  UnitPrice]]-Sales[[#This Row],[  UnitCost]])*Sales[[#This Row],[SalesQuantity]]</f>
        <v>542.53</v>
      </c>
    </row>
    <row r="38871" spans="1:9" hidden="1" x14ac:dyDescent="0.2">
      <c r="A38871" s="3">
        <v>7361</v>
      </c>
      <c r="B38871" s="1">
        <v>42410</v>
      </c>
      <c r="C38871" s="4" t="s">
        <v>2325</v>
      </c>
      <c r="D38871" s="4" t="s">
        <v>2364</v>
      </c>
      <c r="E38871" s="4" t="s">
        <v>12</v>
      </c>
      <c r="F38871" s="2">
        <v>0.53</v>
      </c>
      <c r="G38871" s="2">
        <v>2.65</v>
      </c>
      <c r="H38871" s="3">
        <v>418</v>
      </c>
      <c r="I38871" s="2">
        <f>(Sales[[#This Row],[  UnitPrice]]-Sales[[#This Row],[  UnitCost]])*Sales[[#This Row],[SalesQuantity]]</f>
        <v>886.16000000000008</v>
      </c>
    </row>
    <row r="38872" spans="1:9" hidden="1" x14ac:dyDescent="0.2">
      <c r="A38872" s="3">
        <v>7727</v>
      </c>
      <c r="B38872" s="1">
        <v>42410</v>
      </c>
      <c r="C38872" s="4" t="s">
        <v>2326</v>
      </c>
      <c r="D38872" s="4" t="s">
        <v>2388</v>
      </c>
      <c r="E38872" s="4" t="s">
        <v>21</v>
      </c>
      <c r="F38872" s="2">
        <v>0.7</v>
      </c>
      <c r="G38872" s="2">
        <v>3.51</v>
      </c>
      <c r="H38872" s="3">
        <v>136</v>
      </c>
      <c r="I38872" s="2">
        <f>(Sales[[#This Row],[  UnitPrice]]-Sales[[#This Row],[  UnitCost]])*Sales[[#This Row],[SalesQuantity]]</f>
        <v>382.15999999999997</v>
      </c>
    </row>
    <row r="38873" spans="1:9" hidden="1" x14ac:dyDescent="0.2">
      <c r="A38873" s="3">
        <v>8093</v>
      </c>
      <c r="B38873" s="1">
        <v>42410</v>
      </c>
      <c r="C38873" s="4" t="s">
        <v>2324</v>
      </c>
      <c r="D38873" s="4" t="s">
        <v>2392</v>
      </c>
      <c r="E38873" s="4" t="s">
        <v>17</v>
      </c>
      <c r="F38873" s="2">
        <v>1.02</v>
      </c>
      <c r="G38873" s="2">
        <v>5.09</v>
      </c>
      <c r="H38873" s="3">
        <v>115</v>
      </c>
      <c r="I38873" s="2">
        <f>(Sales[[#This Row],[  UnitPrice]]-Sales[[#This Row],[  UnitCost]])*Sales[[#This Row],[SalesQuantity]]</f>
        <v>468.05</v>
      </c>
    </row>
    <row r="38874" spans="1:9" hidden="1" x14ac:dyDescent="0.2">
      <c r="A38874" s="3">
        <v>8459</v>
      </c>
      <c r="B38874" s="1">
        <v>42410</v>
      </c>
      <c r="C38874" s="4" t="s">
        <v>2330</v>
      </c>
      <c r="D38874" s="4" t="s">
        <v>2358</v>
      </c>
      <c r="E38874" s="4" t="s">
        <v>28</v>
      </c>
      <c r="F38874" s="2">
        <v>0.93</v>
      </c>
      <c r="G38874" s="2">
        <v>4.6500000000000004</v>
      </c>
      <c r="H38874" s="3">
        <v>276</v>
      </c>
      <c r="I38874" s="2">
        <f>(Sales[[#This Row],[  UnitPrice]]-Sales[[#This Row],[  UnitCost]])*Sales[[#This Row],[SalesQuantity]]</f>
        <v>1026.72</v>
      </c>
    </row>
    <row r="38875" spans="1:9" hidden="1" x14ac:dyDescent="0.2">
      <c r="A38875" s="3">
        <v>8825</v>
      </c>
      <c r="B38875" s="1">
        <v>42410</v>
      </c>
      <c r="C38875" s="4" t="s">
        <v>2341</v>
      </c>
      <c r="D38875" s="4" t="s">
        <v>2384</v>
      </c>
      <c r="E38875" s="4" t="s">
        <v>30</v>
      </c>
      <c r="F38875" s="2">
        <v>0.91</v>
      </c>
      <c r="G38875" s="2">
        <v>4.5599999999999996</v>
      </c>
      <c r="H38875" s="3">
        <v>359</v>
      </c>
      <c r="I38875" s="2">
        <f>(Sales[[#This Row],[  UnitPrice]]-Sales[[#This Row],[  UnitCost]])*Sales[[#This Row],[SalesQuantity]]</f>
        <v>1310.3499999999999</v>
      </c>
    </row>
    <row r="38876" spans="1:9" hidden="1" x14ac:dyDescent="0.2">
      <c r="A38876" s="3">
        <v>9191</v>
      </c>
      <c r="B38876" s="1">
        <v>42410</v>
      </c>
      <c r="C38876" s="4" t="s">
        <v>2345</v>
      </c>
      <c r="D38876" s="4" t="s">
        <v>2353</v>
      </c>
      <c r="E38876" s="4" t="s">
        <v>19</v>
      </c>
      <c r="F38876" s="2">
        <v>1</v>
      </c>
      <c r="G38876" s="2">
        <v>4.99</v>
      </c>
      <c r="H38876" s="3">
        <v>381</v>
      </c>
      <c r="I38876" s="2">
        <f>(Sales[[#This Row],[  UnitPrice]]-Sales[[#This Row],[  UnitCost]])*Sales[[#This Row],[SalesQuantity]]</f>
        <v>1520.19</v>
      </c>
    </row>
    <row r="38877" spans="1:9" hidden="1" x14ac:dyDescent="0.2">
      <c r="A38877" s="3">
        <v>9557</v>
      </c>
      <c r="B38877" s="1">
        <v>42410</v>
      </c>
      <c r="C38877" s="4" t="s">
        <v>2320</v>
      </c>
      <c r="D38877" s="4" t="s">
        <v>2354</v>
      </c>
      <c r="E38877" s="4" t="s">
        <v>21</v>
      </c>
      <c r="F38877" s="2">
        <v>0.81</v>
      </c>
      <c r="G38877" s="2">
        <v>4.03</v>
      </c>
      <c r="H38877" s="3">
        <v>296</v>
      </c>
      <c r="I38877" s="2">
        <f>(Sales[[#This Row],[  UnitPrice]]-Sales[[#This Row],[  UnitCost]])*Sales[[#This Row],[SalesQuantity]]</f>
        <v>953.12</v>
      </c>
    </row>
    <row r="38878" spans="1:9" hidden="1" x14ac:dyDescent="0.2">
      <c r="A38878" s="3">
        <v>9923</v>
      </c>
      <c r="B38878" s="1">
        <v>42410</v>
      </c>
      <c r="C38878" s="4" t="s">
        <v>2344</v>
      </c>
      <c r="D38878" s="4" t="s">
        <v>2360</v>
      </c>
      <c r="E38878" s="4" t="s">
        <v>9</v>
      </c>
      <c r="F38878" s="2">
        <v>0.97</v>
      </c>
      <c r="G38878" s="2">
        <v>4.8499999999999996</v>
      </c>
      <c r="H38878" s="3">
        <v>304</v>
      </c>
      <c r="I38878" s="2">
        <f>(Sales[[#This Row],[  UnitPrice]]-Sales[[#This Row],[  UnitCost]])*Sales[[#This Row],[SalesQuantity]]</f>
        <v>1179.52</v>
      </c>
    </row>
    <row r="38879" spans="1:9" x14ac:dyDescent="0.2">
      <c r="A38879" s="3">
        <v>40</v>
      </c>
      <c r="B38879" s="9">
        <v>42409</v>
      </c>
      <c r="C38879" s="4" t="s">
        <v>2338</v>
      </c>
      <c r="D38879" s="4" t="s">
        <v>2373</v>
      </c>
      <c r="E38879" s="4" t="s">
        <v>8</v>
      </c>
      <c r="F38879" s="2">
        <v>0.7</v>
      </c>
      <c r="G38879" s="2">
        <v>3.51</v>
      </c>
      <c r="H38879" s="3">
        <v>365</v>
      </c>
      <c r="I38879" s="2">
        <f>(Sales[[#This Row],[  UnitPrice]]-Sales[[#This Row],[  UnitCost]])*Sales[[#This Row],[SalesQuantity]]</f>
        <v>1025.6499999999999</v>
      </c>
    </row>
    <row r="38880" spans="1:9" hidden="1" x14ac:dyDescent="0.2">
      <c r="A38880" s="3">
        <v>406</v>
      </c>
      <c r="B38880" s="1">
        <v>42409</v>
      </c>
      <c r="C38880" s="4" t="s">
        <v>2332</v>
      </c>
      <c r="D38880" s="4" t="s">
        <v>2362</v>
      </c>
      <c r="E38880" s="4" t="s">
        <v>9</v>
      </c>
      <c r="F38880" s="2">
        <v>0.4</v>
      </c>
      <c r="G38880" s="2">
        <v>2.02</v>
      </c>
      <c r="H38880" s="3">
        <v>266</v>
      </c>
      <c r="I38880" s="2">
        <f>(Sales[[#This Row],[  UnitPrice]]-Sales[[#This Row],[  UnitCost]])*Sales[[#This Row],[SalesQuantity]]</f>
        <v>430.92</v>
      </c>
    </row>
    <row r="38881" spans="1:9" hidden="1" x14ac:dyDescent="0.2">
      <c r="A38881" s="3">
        <v>772</v>
      </c>
      <c r="B38881" s="1">
        <v>42409</v>
      </c>
      <c r="C38881" s="4" t="s">
        <v>2343</v>
      </c>
      <c r="D38881" s="4" t="s">
        <v>2367</v>
      </c>
      <c r="E38881" s="4" t="s">
        <v>38</v>
      </c>
      <c r="F38881" s="2">
        <v>0.87</v>
      </c>
      <c r="G38881" s="2">
        <v>4.33</v>
      </c>
      <c r="H38881" s="3">
        <v>359</v>
      </c>
      <c r="I38881" s="2">
        <f>(Sales[[#This Row],[  UnitPrice]]-Sales[[#This Row],[  UnitCost]])*Sales[[#This Row],[SalesQuantity]]</f>
        <v>1242.1400000000001</v>
      </c>
    </row>
    <row r="38882" spans="1:9" hidden="1" x14ac:dyDescent="0.2">
      <c r="A38882" s="3">
        <v>1138</v>
      </c>
      <c r="B38882" s="1">
        <v>42409</v>
      </c>
      <c r="C38882" s="4" t="s">
        <v>2326</v>
      </c>
      <c r="D38882" s="4" t="s">
        <v>2368</v>
      </c>
      <c r="E38882" s="4" t="s">
        <v>50</v>
      </c>
      <c r="F38882" s="2">
        <v>0.47</v>
      </c>
      <c r="G38882" s="2">
        <v>2.34</v>
      </c>
      <c r="H38882" s="3">
        <v>136</v>
      </c>
      <c r="I38882" s="2">
        <f>(Sales[[#This Row],[  UnitPrice]]-Sales[[#This Row],[  UnitCost]])*Sales[[#This Row],[SalesQuantity]]</f>
        <v>254.32</v>
      </c>
    </row>
    <row r="38883" spans="1:9" x14ac:dyDescent="0.2">
      <c r="A38883" s="3">
        <v>1504</v>
      </c>
      <c r="B38883" s="9">
        <v>42409</v>
      </c>
      <c r="C38883" s="4" t="s">
        <v>2342</v>
      </c>
      <c r="D38883" s="4" t="s">
        <v>2351</v>
      </c>
      <c r="E38883" s="4" t="s">
        <v>8</v>
      </c>
      <c r="F38883" s="2">
        <v>1.03</v>
      </c>
      <c r="G38883" s="2">
        <v>5.16</v>
      </c>
      <c r="H38883" s="3">
        <v>276</v>
      </c>
      <c r="I38883" s="2">
        <f>(Sales[[#This Row],[  UnitPrice]]-Sales[[#This Row],[  UnitCost]])*Sales[[#This Row],[SalesQuantity]]</f>
        <v>1139.8799999999999</v>
      </c>
    </row>
    <row r="38884" spans="1:9" hidden="1" x14ac:dyDescent="0.2">
      <c r="A38884" s="3">
        <v>1870</v>
      </c>
      <c r="B38884" s="1">
        <v>42409</v>
      </c>
      <c r="C38884" s="4" t="s">
        <v>2338</v>
      </c>
      <c r="D38884" s="4" t="s">
        <v>2383</v>
      </c>
      <c r="E38884" s="4" t="s">
        <v>28</v>
      </c>
      <c r="F38884" s="2">
        <v>1.08</v>
      </c>
      <c r="G38884" s="2">
        <v>5.41</v>
      </c>
      <c r="H38884" s="3">
        <v>131</v>
      </c>
      <c r="I38884" s="2">
        <f>(Sales[[#This Row],[  UnitPrice]]-Sales[[#This Row],[  UnitCost]])*Sales[[#This Row],[SalesQuantity]]</f>
        <v>567.23</v>
      </c>
    </row>
    <row r="38885" spans="1:9" hidden="1" x14ac:dyDescent="0.2">
      <c r="A38885" s="3">
        <v>2236</v>
      </c>
      <c r="B38885" s="1">
        <v>42409</v>
      </c>
      <c r="C38885" s="4" t="s">
        <v>2327</v>
      </c>
      <c r="D38885" s="4" t="s">
        <v>2365</v>
      </c>
      <c r="E38885" s="4" t="s">
        <v>42</v>
      </c>
      <c r="F38885" s="2">
        <v>0.35</v>
      </c>
      <c r="G38885" s="2">
        <v>1.73</v>
      </c>
      <c r="H38885" s="3">
        <v>446</v>
      </c>
      <c r="I38885" s="2">
        <f>(Sales[[#This Row],[  UnitPrice]]-Sales[[#This Row],[  UnitCost]])*Sales[[#This Row],[SalesQuantity]]</f>
        <v>615.4799999999999</v>
      </c>
    </row>
    <row r="38886" spans="1:9" hidden="1" x14ac:dyDescent="0.2">
      <c r="A38886" s="3">
        <v>2602</v>
      </c>
      <c r="B38886" s="1">
        <v>42409</v>
      </c>
      <c r="C38886" s="4" t="s">
        <v>2322</v>
      </c>
      <c r="D38886" s="4" t="s">
        <v>2349</v>
      </c>
      <c r="E38886" s="4" t="s">
        <v>12</v>
      </c>
      <c r="F38886" s="2">
        <v>0.56999999999999995</v>
      </c>
      <c r="G38886" s="2">
        <v>2.85</v>
      </c>
      <c r="H38886" s="3">
        <v>484</v>
      </c>
      <c r="I38886" s="2">
        <f>(Sales[[#This Row],[  UnitPrice]]-Sales[[#This Row],[  UnitCost]])*Sales[[#This Row],[SalesQuantity]]</f>
        <v>1103.5200000000002</v>
      </c>
    </row>
    <row r="38887" spans="1:9" x14ac:dyDescent="0.2">
      <c r="A38887" s="3">
        <v>2968</v>
      </c>
      <c r="B38887" s="9">
        <v>42409</v>
      </c>
      <c r="C38887" s="4" t="s">
        <v>2335</v>
      </c>
      <c r="D38887" s="4" t="s">
        <v>2348</v>
      </c>
      <c r="E38887" s="4" t="s">
        <v>8</v>
      </c>
      <c r="F38887" s="2">
        <v>1.07</v>
      </c>
      <c r="G38887" s="2">
        <v>5.36</v>
      </c>
      <c r="H38887" s="3">
        <v>139</v>
      </c>
      <c r="I38887" s="2">
        <f>(Sales[[#This Row],[  UnitPrice]]-Sales[[#This Row],[  UnitCost]])*Sales[[#This Row],[SalesQuantity]]</f>
        <v>596.31000000000006</v>
      </c>
    </row>
    <row r="38888" spans="1:9" hidden="1" x14ac:dyDescent="0.2">
      <c r="A38888" s="3">
        <v>3334</v>
      </c>
      <c r="B38888" s="1">
        <v>42409</v>
      </c>
      <c r="C38888" s="4" t="s">
        <v>2331</v>
      </c>
      <c r="D38888" s="4" t="s">
        <v>2387</v>
      </c>
      <c r="E38888" s="4" t="s">
        <v>17</v>
      </c>
      <c r="F38888" s="2">
        <v>0.59</v>
      </c>
      <c r="G38888" s="2">
        <v>2.96</v>
      </c>
      <c r="H38888" s="3">
        <v>223</v>
      </c>
      <c r="I38888" s="2">
        <f>(Sales[[#This Row],[  UnitPrice]]-Sales[[#This Row],[  UnitCost]])*Sales[[#This Row],[SalesQuantity]]</f>
        <v>528.51</v>
      </c>
    </row>
    <row r="38889" spans="1:9" hidden="1" x14ac:dyDescent="0.2">
      <c r="A38889" s="3">
        <v>3700</v>
      </c>
      <c r="B38889" s="1">
        <v>42409</v>
      </c>
      <c r="C38889" s="4" t="s">
        <v>2336</v>
      </c>
      <c r="D38889" s="4" t="s">
        <v>2358</v>
      </c>
      <c r="E38889" s="4" t="s">
        <v>28</v>
      </c>
      <c r="F38889" s="2">
        <v>1.0900000000000001</v>
      </c>
      <c r="G38889" s="2">
        <v>5.43</v>
      </c>
      <c r="H38889" s="3">
        <v>241</v>
      </c>
      <c r="I38889" s="2">
        <f>(Sales[[#This Row],[  UnitPrice]]-Sales[[#This Row],[  UnitCost]])*Sales[[#This Row],[SalesQuantity]]</f>
        <v>1045.94</v>
      </c>
    </row>
    <row r="38890" spans="1:9" hidden="1" x14ac:dyDescent="0.2">
      <c r="A38890" s="3">
        <v>4066</v>
      </c>
      <c r="B38890" s="1">
        <v>42409</v>
      </c>
      <c r="C38890" s="4" t="s">
        <v>2333</v>
      </c>
      <c r="D38890" s="4" t="s">
        <v>2358</v>
      </c>
      <c r="E38890" s="4" t="s">
        <v>28</v>
      </c>
      <c r="F38890" s="2">
        <v>0.94</v>
      </c>
      <c r="G38890" s="2">
        <v>4.68</v>
      </c>
      <c r="H38890" s="3">
        <v>149</v>
      </c>
      <c r="I38890" s="2">
        <f>(Sales[[#This Row],[  UnitPrice]]-Sales[[#This Row],[  UnitCost]])*Sales[[#This Row],[SalesQuantity]]</f>
        <v>557.26</v>
      </c>
    </row>
    <row r="38891" spans="1:9" hidden="1" x14ac:dyDescent="0.2">
      <c r="A38891" s="3">
        <v>4432</v>
      </c>
      <c r="B38891" s="1">
        <v>42409</v>
      </c>
      <c r="C38891" s="4" t="s">
        <v>2328</v>
      </c>
      <c r="D38891" s="4" t="s">
        <v>2377</v>
      </c>
      <c r="E38891" s="4" t="s">
        <v>38</v>
      </c>
      <c r="F38891" s="2">
        <v>0.52</v>
      </c>
      <c r="G38891" s="2">
        <v>2.61</v>
      </c>
      <c r="H38891" s="3">
        <v>275</v>
      </c>
      <c r="I38891" s="2">
        <f>(Sales[[#This Row],[  UnitPrice]]-Sales[[#This Row],[  UnitCost]])*Sales[[#This Row],[SalesQuantity]]</f>
        <v>574.75</v>
      </c>
    </row>
    <row r="38892" spans="1:9" hidden="1" x14ac:dyDescent="0.2">
      <c r="A38892" s="3">
        <v>4798</v>
      </c>
      <c r="B38892" s="1">
        <v>42409</v>
      </c>
      <c r="C38892" s="4" t="s">
        <v>2344</v>
      </c>
      <c r="D38892" s="4" t="s">
        <v>2367</v>
      </c>
      <c r="E38892" s="4" t="s">
        <v>38</v>
      </c>
      <c r="F38892" s="2">
        <v>0.62</v>
      </c>
      <c r="G38892" s="2">
        <v>3.1</v>
      </c>
      <c r="H38892" s="3">
        <v>286</v>
      </c>
      <c r="I38892" s="2">
        <f>(Sales[[#This Row],[  UnitPrice]]-Sales[[#This Row],[  UnitCost]])*Sales[[#This Row],[SalesQuantity]]</f>
        <v>709.28</v>
      </c>
    </row>
    <row r="38893" spans="1:9" hidden="1" x14ac:dyDescent="0.2">
      <c r="A38893" s="3">
        <v>5164</v>
      </c>
      <c r="B38893" s="1">
        <v>42409</v>
      </c>
      <c r="C38893" s="4" t="s">
        <v>2344</v>
      </c>
      <c r="D38893" s="4" t="s">
        <v>2384</v>
      </c>
      <c r="E38893" s="4" t="s">
        <v>30</v>
      </c>
      <c r="F38893" s="2">
        <v>0.32</v>
      </c>
      <c r="G38893" s="2">
        <v>1.59</v>
      </c>
      <c r="H38893" s="3">
        <v>180</v>
      </c>
      <c r="I38893" s="2">
        <f>(Sales[[#This Row],[  UnitPrice]]-Sales[[#This Row],[  UnitCost]])*Sales[[#This Row],[SalesQuantity]]</f>
        <v>228.6</v>
      </c>
    </row>
    <row r="38894" spans="1:9" hidden="1" x14ac:dyDescent="0.2">
      <c r="A38894" s="3">
        <v>5530</v>
      </c>
      <c r="B38894" s="1">
        <v>42409</v>
      </c>
      <c r="C38894" s="4" t="s">
        <v>2337</v>
      </c>
      <c r="D38894" s="4" t="s">
        <v>2387</v>
      </c>
      <c r="E38894" s="4" t="s">
        <v>17</v>
      </c>
      <c r="F38894" s="2">
        <v>0.47</v>
      </c>
      <c r="G38894" s="2">
        <v>2.36</v>
      </c>
      <c r="H38894" s="3">
        <v>428</v>
      </c>
      <c r="I38894" s="2">
        <f>(Sales[[#This Row],[  UnitPrice]]-Sales[[#This Row],[  UnitCost]])*Sales[[#This Row],[SalesQuantity]]</f>
        <v>808.92</v>
      </c>
    </row>
    <row r="38895" spans="1:9" hidden="1" x14ac:dyDescent="0.2">
      <c r="A38895" s="3">
        <v>5896</v>
      </c>
      <c r="B38895" s="1">
        <v>42409</v>
      </c>
      <c r="C38895" s="4" t="s">
        <v>2330</v>
      </c>
      <c r="D38895" s="4" t="s">
        <v>2393</v>
      </c>
      <c r="E38895" s="4" t="s">
        <v>14</v>
      </c>
      <c r="F38895" s="2">
        <v>0.62</v>
      </c>
      <c r="G38895" s="2">
        <v>3.08</v>
      </c>
      <c r="H38895" s="3">
        <v>393</v>
      </c>
      <c r="I38895" s="2">
        <f>(Sales[[#This Row],[  UnitPrice]]-Sales[[#This Row],[  UnitCost]])*Sales[[#This Row],[SalesQuantity]]</f>
        <v>966.78</v>
      </c>
    </row>
    <row r="38896" spans="1:9" hidden="1" x14ac:dyDescent="0.2">
      <c r="A38896" s="3">
        <v>6262</v>
      </c>
      <c r="B38896" s="1">
        <v>42409</v>
      </c>
      <c r="C38896" s="4" t="s">
        <v>2334</v>
      </c>
      <c r="D38896" s="4" t="s">
        <v>2350</v>
      </c>
      <c r="E38896" s="4" t="s">
        <v>14</v>
      </c>
      <c r="F38896" s="2">
        <v>0.81</v>
      </c>
      <c r="G38896" s="2">
        <v>4.05</v>
      </c>
      <c r="H38896" s="3">
        <v>256</v>
      </c>
      <c r="I38896" s="2">
        <f>(Sales[[#This Row],[  UnitPrice]]-Sales[[#This Row],[  UnitCost]])*Sales[[#This Row],[SalesQuantity]]</f>
        <v>829.43999999999994</v>
      </c>
    </row>
    <row r="38897" spans="1:9" hidden="1" x14ac:dyDescent="0.2">
      <c r="A38897" s="3">
        <v>6628</v>
      </c>
      <c r="B38897" s="1">
        <v>42409</v>
      </c>
      <c r="C38897" s="4" t="s">
        <v>2340</v>
      </c>
      <c r="D38897" s="4" t="s">
        <v>2355</v>
      </c>
      <c r="E38897" s="4" t="s">
        <v>19</v>
      </c>
      <c r="F38897" s="2">
        <v>0.92</v>
      </c>
      <c r="G38897" s="2">
        <v>4.59</v>
      </c>
      <c r="H38897" s="3">
        <v>226</v>
      </c>
      <c r="I38897" s="2">
        <f>(Sales[[#This Row],[  UnitPrice]]-Sales[[#This Row],[  UnitCost]])*Sales[[#This Row],[SalesQuantity]]</f>
        <v>829.42</v>
      </c>
    </row>
    <row r="38898" spans="1:9" hidden="1" x14ac:dyDescent="0.2">
      <c r="A38898" s="3">
        <v>6994</v>
      </c>
      <c r="B38898" s="1">
        <v>42409</v>
      </c>
      <c r="C38898" s="4" t="s">
        <v>2333</v>
      </c>
      <c r="D38898" s="4" t="s">
        <v>2374</v>
      </c>
      <c r="E38898" s="4" t="s">
        <v>21</v>
      </c>
      <c r="F38898" s="2">
        <v>0.43</v>
      </c>
      <c r="G38898" s="2">
        <v>2.17</v>
      </c>
      <c r="H38898" s="3">
        <v>434</v>
      </c>
      <c r="I38898" s="2">
        <f>(Sales[[#This Row],[  UnitPrice]]-Sales[[#This Row],[  UnitCost]])*Sales[[#This Row],[SalesQuantity]]</f>
        <v>755.16</v>
      </c>
    </row>
    <row r="38899" spans="1:9" hidden="1" x14ac:dyDescent="0.2">
      <c r="A38899" s="3">
        <v>7360</v>
      </c>
      <c r="B38899" s="1">
        <v>42409</v>
      </c>
      <c r="C38899" s="4" t="s">
        <v>2328</v>
      </c>
      <c r="D38899" s="4" t="s">
        <v>2368</v>
      </c>
      <c r="E38899" s="4" t="s">
        <v>50</v>
      </c>
      <c r="F38899" s="2">
        <v>1</v>
      </c>
      <c r="G38899" s="2">
        <v>4.99</v>
      </c>
      <c r="H38899" s="3">
        <v>184</v>
      </c>
      <c r="I38899" s="2">
        <f>(Sales[[#This Row],[  UnitPrice]]-Sales[[#This Row],[  UnitCost]])*Sales[[#This Row],[SalesQuantity]]</f>
        <v>734.16000000000008</v>
      </c>
    </row>
    <row r="38900" spans="1:9" hidden="1" x14ac:dyDescent="0.2">
      <c r="A38900" s="3">
        <v>7726</v>
      </c>
      <c r="B38900" s="1">
        <v>42409</v>
      </c>
      <c r="C38900" s="4" t="s">
        <v>2339</v>
      </c>
      <c r="D38900" s="4" t="s">
        <v>2383</v>
      </c>
      <c r="E38900" s="4" t="s">
        <v>28</v>
      </c>
      <c r="F38900" s="2">
        <v>0.55000000000000004</v>
      </c>
      <c r="G38900" s="2">
        <v>2.75</v>
      </c>
      <c r="H38900" s="3">
        <v>242</v>
      </c>
      <c r="I38900" s="2">
        <f>(Sales[[#This Row],[  UnitPrice]]-Sales[[#This Row],[  UnitCost]])*Sales[[#This Row],[SalesQuantity]]</f>
        <v>532.40000000000009</v>
      </c>
    </row>
    <row r="38901" spans="1:9" hidden="1" x14ac:dyDescent="0.2">
      <c r="A38901" s="3">
        <v>8092</v>
      </c>
      <c r="B38901" s="1">
        <v>42409</v>
      </c>
      <c r="C38901" s="4" t="s">
        <v>2320</v>
      </c>
      <c r="D38901" s="4" t="s">
        <v>2359</v>
      </c>
      <c r="E38901" s="4" t="s">
        <v>30</v>
      </c>
      <c r="F38901" s="2">
        <v>0.9</v>
      </c>
      <c r="G38901" s="2">
        <v>4.5</v>
      </c>
      <c r="H38901" s="3">
        <v>440</v>
      </c>
      <c r="I38901" s="2">
        <f>(Sales[[#This Row],[  UnitPrice]]-Sales[[#This Row],[  UnitCost]])*Sales[[#This Row],[SalesQuantity]]</f>
        <v>1584</v>
      </c>
    </row>
    <row r="38902" spans="1:9" hidden="1" x14ac:dyDescent="0.2">
      <c r="A38902" s="3">
        <v>8458</v>
      </c>
      <c r="B38902" s="1">
        <v>42409</v>
      </c>
      <c r="C38902" s="4" t="s">
        <v>2331</v>
      </c>
      <c r="D38902" s="4" t="s">
        <v>2370</v>
      </c>
      <c r="E38902" s="4" t="s">
        <v>50</v>
      </c>
      <c r="F38902" s="2">
        <v>0.38</v>
      </c>
      <c r="G38902" s="2">
        <v>1.88</v>
      </c>
      <c r="H38902" s="3">
        <v>420</v>
      </c>
      <c r="I38902" s="2">
        <f>(Sales[[#This Row],[  UnitPrice]]-Sales[[#This Row],[  UnitCost]])*Sales[[#This Row],[SalesQuantity]]</f>
        <v>630</v>
      </c>
    </row>
    <row r="38903" spans="1:9" hidden="1" x14ac:dyDescent="0.2">
      <c r="A38903" s="3">
        <v>8824</v>
      </c>
      <c r="B38903" s="1">
        <v>42409</v>
      </c>
      <c r="C38903" s="4" t="s">
        <v>2329</v>
      </c>
      <c r="D38903" s="4" t="s">
        <v>2387</v>
      </c>
      <c r="E38903" s="4" t="s">
        <v>17</v>
      </c>
      <c r="F38903" s="2">
        <v>0.64</v>
      </c>
      <c r="G38903" s="2">
        <v>3.2</v>
      </c>
      <c r="H38903" s="3">
        <v>309</v>
      </c>
      <c r="I38903" s="2">
        <f>(Sales[[#This Row],[  UnitPrice]]-Sales[[#This Row],[  UnitCost]])*Sales[[#This Row],[SalesQuantity]]</f>
        <v>791.04</v>
      </c>
    </row>
    <row r="38904" spans="1:9" hidden="1" x14ac:dyDescent="0.2">
      <c r="A38904" s="3">
        <v>9190</v>
      </c>
      <c r="B38904" s="1">
        <v>42409</v>
      </c>
      <c r="C38904" s="4" t="s">
        <v>2320</v>
      </c>
      <c r="D38904" s="4" t="s">
        <v>2388</v>
      </c>
      <c r="E38904" s="4" t="s">
        <v>21</v>
      </c>
      <c r="F38904" s="2">
        <v>0.82</v>
      </c>
      <c r="G38904" s="2">
        <v>4.08</v>
      </c>
      <c r="H38904" s="3">
        <v>132</v>
      </c>
      <c r="I38904" s="2">
        <f>(Sales[[#This Row],[  UnitPrice]]-Sales[[#This Row],[  UnitCost]])*Sales[[#This Row],[SalesQuantity]]</f>
        <v>430.32000000000005</v>
      </c>
    </row>
    <row r="38905" spans="1:9" hidden="1" x14ac:dyDescent="0.2">
      <c r="A38905" s="3">
        <v>9556</v>
      </c>
      <c r="B38905" s="1">
        <v>42409</v>
      </c>
      <c r="C38905" s="4" t="s">
        <v>2330</v>
      </c>
      <c r="D38905" s="4" t="s">
        <v>2386</v>
      </c>
      <c r="E38905" s="4" t="s">
        <v>21</v>
      </c>
      <c r="F38905" s="2">
        <v>0.63</v>
      </c>
      <c r="G38905" s="2">
        <v>3.16</v>
      </c>
      <c r="H38905" s="3">
        <v>128</v>
      </c>
      <c r="I38905" s="2">
        <f>(Sales[[#This Row],[  UnitPrice]]-Sales[[#This Row],[  UnitCost]])*Sales[[#This Row],[SalesQuantity]]</f>
        <v>323.84000000000003</v>
      </c>
    </row>
    <row r="38906" spans="1:9" hidden="1" x14ac:dyDescent="0.2">
      <c r="A38906" s="3">
        <v>9922</v>
      </c>
      <c r="B38906" s="1">
        <v>42409</v>
      </c>
      <c r="C38906" s="4" t="s">
        <v>2344</v>
      </c>
      <c r="D38906" s="4" t="s">
        <v>2347</v>
      </c>
      <c r="E38906" s="4" t="s">
        <v>9</v>
      </c>
      <c r="F38906" s="2">
        <v>0.4</v>
      </c>
      <c r="G38906" s="2">
        <v>1.98</v>
      </c>
      <c r="H38906" s="3">
        <v>295</v>
      </c>
      <c r="I38906" s="2">
        <f>(Sales[[#This Row],[  UnitPrice]]-Sales[[#This Row],[  UnitCost]])*Sales[[#This Row],[SalesQuantity]]</f>
        <v>466.1</v>
      </c>
    </row>
    <row r="38907" spans="1:9" hidden="1" x14ac:dyDescent="0.2">
      <c r="A38907" s="3">
        <v>39</v>
      </c>
      <c r="B38907" s="1">
        <v>42408</v>
      </c>
      <c r="C38907" s="4" t="s">
        <v>2331</v>
      </c>
      <c r="D38907" s="4" t="s">
        <v>2372</v>
      </c>
      <c r="E38907" s="4" t="s">
        <v>17</v>
      </c>
      <c r="F38907" s="2">
        <v>0.49</v>
      </c>
      <c r="G38907" s="2">
        <v>2.4500000000000002</v>
      </c>
      <c r="H38907" s="3">
        <v>361</v>
      </c>
      <c r="I38907" s="2">
        <f>(Sales[[#This Row],[  UnitPrice]]-Sales[[#This Row],[  UnitCost]])*Sales[[#This Row],[SalesQuantity]]</f>
        <v>707.56000000000006</v>
      </c>
    </row>
    <row r="38908" spans="1:9" hidden="1" x14ac:dyDescent="0.2">
      <c r="A38908" s="3">
        <v>405</v>
      </c>
      <c r="B38908" s="1">
        <v>42408</v>
      </c>
      <c r="C38908" s="4" t="s">
        <v>2336</v>
      </c>
      <c r="D38908" s="4" t="s">
        <v>2355</v>
      </c>
      <c r="E38908" s="4" t="s">
        <v>19</v>
      </c>
      <c r="F38908" s="2">
        <v>0.83</v>
      </c>
      <c r="G38908" s="2">
        <v>4.1399999999999997</v>
      </c>
      <c r="H38908" s="3">
        <v>500</v>
      </c>
      <c r="I38908" s="2">
        <f>(Sales[[#This Row],[  UnitPrice]]-Sales[[#This Row],[  UnitCost]])*Sales[[#This Row],[SalesQuantity]]</f>
        <v>1654.9999999999998</v>
      </c>
    </row>
    <row r="38909" spans="1:9" hidden="1" x14ac:dyDescent="0.2">
      <c r="A38909" s="3">
        <v>771</v>
      </c>
      <c r="B38909" s="1">
        <v>42408</v>
      </c>
      <c r="C38909" s="4" t="s">
        <v>2328</v>
      </c>
      <c r="D38909" s="4" t="s">
        <v>2384</v>
      </c>
      <c r="E38909" s="4" t="s">
        <v>30</v>
      </c>
      <c r="F38909" s="2">
        <v>0.43</v>
      </c>
      <c r="G38909" s="2">
        <v>2.16</v>
      </c>
      <c r="H38909" s="3">
        <v>482</v>
      </c>
      <c r="I38909" s="2">
        <f>(Sales[[#This Row],[  UnitPrice]]-Sales[[#This Row],[  UnitCost]])*Sales[[#This Row],[SalesQuantity]]</f>
        <v>833.86000000000013</v>
      </c>
    </row>
    <row r="38910" spans="1:9" hidden="1" x14ac:dyDescent="0.2">
      <c r="A38910" s="3">
        <v>1137</v>
      </c>
      <c r="B38910" s="1">
        <v>42408</v>
      </c>
      <c r="C38910" s="4" t="s">
        <v>2335</v>
      </c>
      <c r="D38910" s="4" t="s">
        <v>2353</v>
      </c>
      <c r="E38910" s="4" t="s">
        <v>19</v>
      </c>
      <c r="F38910" s="2">
        <v>0.51</v>
      </c>
      <c r="G38910" s="2">
        <v>2.54</v>
      </c>
      <c r="H38910" s="3">
        <v>232</v>
      </c>
      <c r="I38910" s="2">
        <f>(Sales[[#This Row],[  UnitPrice]]-Sales[[#This Row],[  UnitCost]])*Sales[[#This Row],[SalesQuantity]]</f>
        <v>470.96000000000004</v>
      </c>
    </row>
    <row r="38911" spans="1:9" hidden="1" x14ac:dyDescent="0.2">
      <c r="A38911" s="3">
        <v>1503</v>
      </c>
      <c r="B38911" s="1">
        <v>42408</v>
      </c>
      <c r="C38911" s="4" t="s">
        <v>2339</v>
      </c>
      <c r="D38911" s="4" t="s">
        <v>2392</v>
      </c>
      <c r="E38911" s="4" t="s">
        <v>17</v>
      </c>
      <c r="F38911" s="2">
        <v>0.65</v>
      </c>
      <c r="G38911" s="2">
        <v>3.24</v>
      </c>
      <c r="H38911" s="3">
        <v>378</v>
      </c>
      <c r="I38911" s="2">
        <f>(Sales[[#This Row],[  UnitPrice]]-Sales[[#This Row],[  UnitCost]])*Sales[[#This Row],[SalesQuantity]]</f>
        <v>979.0200000000001</v>
      </c>
    </row>
    <row r="38912" spans="1:9" hidden="1" x14ac:dyDescent="0.2">
      <c r="A38912" s="3">
        <v>1869</v>
      </c>
      <c r="B38912" s="1">
        <v>42408</v>
      </c>
      <c r="C38912" s="4" t="s">
        <v>2323</v>
      </c>
      <c r="D38912" s="4" t="s">
        <v>2377</v>
      </c>
      <c r="E38912" s="4" t="s">
        <v>38</v>
      </c>
      <c r="F38912" s="2">
        <v>1.06</v>
      </c>
      <c r="G38912" s="2">
        <v>5.31</v>
      </c>
      <c r="H38912" s="3">
        <v>297</v>
      </c>
      <c r="I38912" s="2">
        <f>(Sales[[#This Row],[  UnitPrice]]-Sales[[#This Row],[  UnitCost]])*Sales[[#This Row],[SalesQuantity]]</f>
        <v>1262.25</v>
      </c>
    </row>
    <row r="38913" spans="1:9" hidden="1" x14ac:dyDescent="0.2">
      <c r="A38913" s="3">
        <v>2235</v>
      </c>
      <c r="B38913" s="1">
        <v>42408</v>
      </c>
      <c r="C38913" s="4" t="s">
        <v>2330</v>
      </c>
      <c r="D38913" s="4" t="s">
        <v>2350</v>
      </c>
      <c r="E38913" s="4" t="s">
        <v>14</v>
      </c>
      <c r="F38913" s="2">
        <v>0.54</v>
      </c>
      <c r="G38913" s="2">
        <v>2.71</v>
      </c>
      <c r="H38913" s="3">
        <v>349</v>
      </c>
      <c r="I38913" s="2">
        <f>(Sales[[#This Row],[  UnitPrice]]-Sales[[#This Row],[  UnitCost]])*Sales[[#This Row],[SalesQuantity]]</f>
        <v>757.32999999999993</v>
      </c>
    </row>
    <row r="38914" spans="1:9" x14ac:dyDescent="0.2">
      <c r="A38914" s="3">
        <v>2601</v>
      </c>
      <c r="B38914" s="9">
        <v>42408</v>
      </c>
      <c r="C38914" s="4" t="s">
        <v>2345</v>
      </c>
      <c r="D38914" s="4" t="s">
        <v>2346</v>
      </c>
      <c r="E38914" s="4" t="s">
        <v>8</v>
      </c>
      <c r="F38914" s="2">
        <v>1</v>
      </c>
      <c r="G38914" s="2">
        <v>5.0199999999999996</v>
      </c>
      <c r="H38914" s="3">
        <v>387</v>
      </c>
      <c r="I38914" s="2">
        <f>(Sales[[#This Row],[  UnitPrice]]-Sales[[#This Row],[  UnitCost]])*Sales[[#This Row],[SalesQuantity]]</f>
        <v>1555.7399999999998</v>
      </c>
    </row>
    <row r="38915" spans="1:9" hidden="1" x14ac:dyDescent="0.2">
      <c r="A38915" s="3">
        <v>2967</v>
      </c>
      <c r="B38915" s="1">
        <v>42408</v>
      </c>
      <c r="C38915" s="4" t="s">
        <v>2342</v>
      </c>
      <c r="D38915" s="4" t="s">
        <v>2349</v>
      </c>
      <c r="E38915" s="4" t="s">
        <v>12</v>
      </c>
      <c r="F38915" s="2">
        <v>0.69</v>
      </c>
      <c r="G38915" s="2">
        <v>3.45</v>
      </c>
      <c r="H38915" s="3">
        <v>270</v>
      </c>
      <c r="I38915" s="2">
        <f>(Sales[[#This Row],[  UnitPrice]]-Sales[[#This Row],[  UnitCost]])*Sales[[#This Row],[SalesQuantity]]</f>
        <v>745.2</v>
      </c>
    </row>
    <row r="38916" spans="1:9" hidden="1" x14ac:dyDescent="0.2">
      <c r="A38916" s="3">
        <v>3333</v>
      </c>
      <c r="B38916" s="1">
        <v>42408</v>
      </c>
      <c r="C38916" s="4" t="s">
        <v>2329</v>
      </c>
      <c r="D38916" s="4" t="s">
        <v>2363</v>
      </c>
      <c r="E38916" s="4" t="s">
        <v>38</v>
      </c>
      <c r="F38916" s="2">
        <v>0.57999999999999996</v>
      </c>
      <c r="G38916" s="2">
        <v>2.92</v>
      </c>
      <c r="H38916" s="3">
        <v>128</v>
      </c>
      <c r="I38916" s="2">
        <f>(Sales[[#This Row],[  UnitPrice]]-Sales[[#This Row],[  UnitCost]])*Sales[[#This Row],[SalesQuantity]]</f>
        <v>299.52</v>
      </c>
    </row>
    <row r="38917" spans="1:9" hidden="1" x14ac:dyDescent="0.2">
      <c r="A38917" s="3">
        <v>3699</v>
      </c>
      <c r="B38917" s="1">
        <v>42408</v>
      </c>
      <c r="C38917" s="4" t="s">
        <v>2323</v>
      </c>
      <c r="D38917" s="4" t="s">
        <v>2382</v>
      </c>
      <c r="E38917" s="4" t="s">
        <v>17</v>
      </c>
      <c r="F38917" s="2">
        <v>0.54</v>
      </c>
      <c r="G38917" s="2">
        <v>2.69</v>
      </c>
      <c r="H38917" s="3">
        <v>445</v>
      </c>
      <c r="I38917" s="2">
        <f>(Sales[[#This Row],[  UnitPrice]]-Sales[[#This Row],[  UnitCost]])*Sales[[#This Row],[SalesQuantity]]</f>
        <v>956.75</v>
      </c>
    </row>
    <row r="38918" spans="1:9" hidden="1" x14ac:dyDescent="0.2">
      <c r="A38918" s="3">
        <v>4065</v>
      </c>
      <c r="B38918" s="1">
        <v>42408</v>
      </c>
      <c r="C38918" s="4" t="s">
        <v>2332</v>
      </c>
      <c r="D38918" s="4" t="s">
        <v>2347</v>
      </c>
      <c r="E38918" s="4" t="s">
        <v>9</v>
      </c>
      <c r="F38918" s="2">
        <v>0.57999999999999996</v>
      </c>
      <c r="G38918" s="2">
        <v>2.92</v>
      </c>
      <c r="H38918" s="3">
        <v>244</v>
      </c>
      <c r="I38918" s="2">
        <f>(Sales[[#This Row],[  UnitPrice]]-Sales[[#This Row],[  UnitCost]])*Sales[[#This Row],[SalesQuantity]]</f>
        <v>570.95999999999992</v>
      </c>
    </row>
    <row r="38919" spans="1:9" x14ac:dyDescent="0.2">
      <c r="A38919" s="3">
        <v>4431</v>
      </c>
      <c r="B38919" s="9">
        <v>42408</v>
      </c>
      <c r="C38919" s="4" t="s">
        <v>2322</v>
      </c>
      <c r="D38919" s="4" t="s">
        <v>2357</v>
      </c>
      <c r="E38919" s="4" t="s">
        <v>8</v>
      </c>
      <c r="F38919" s="2">
        <v>0.42</v>
      </c>
      <c r="G38919" s="2">
        <v>2.12</v>
      </c>
      <c r="H38919" s="3">
        <v>355</v>
      </c>
      <c r="I38919" s="2">
        <f>(Sales[[#This Row],[  UnitPrice]]-Sales[[#This Row],[  UnitCost]])*Sales[[#This Row],[SalesQuantity]]</f>
        <v>603.50000000000011</v>
      </c>
    </row>
    <row r="38920" spans="1:9" hidden="1" x14ac:dyDescent="0.2">
      <c r="A38920" s="3">
        <v>4797</v>
      </c>
      <c r="B38920" s="1">
        <v>42408</v>
      </c>
      <c r="C38920" s="4" t="s">
        <v>2329</v>
      </c>
      <c r="D38920" s="4" t="s">
        <v>2379</v>
      </c>
      <c r="E38920" s="4" t="s">
        <v>50</v>
      </c>
      <c r="F38920" s="2">
        <v>0.85</v>
      </c>
      <c r="G38920" s="2">
        <v>4.2699999999999996</v>
      </c>
      <c r="H38920" s="3">
        <v>166</v>
      </c>
      <c r="I38920" s="2">
        <f>(Sales[[#This Row],[  UnitPrice]]-Sales[[#This Row],[  UnitCost]])*Sales[[#This Row],[SalesQuantity]]</f>
        <v>567.71999999999991</v>
      </c>
    </row>
    <row r="38921" spans="1:9" hidden="1" x14ac:dyDescent="0.2">
      <c r="A38921" s="3">
        <v>5163</v>
      </c>
      <c r="B38921" s="1">
        <v>42408</v>
      </c>
      <c r="C38921" s="4" t="s">
        <v>2342</v>
      </c>
      <c r="D38921" s="4" t="s">
        <v>2389</v>
      </c>
      <c r="E38921" s="4" t="s">
        <v>21</v>
      </c>
      <c r="F38921" s="2">
        <v>1.06</v>
      </c>
      <c r="G38921" s="2">
        <v>5.32</v>
      </c>
      <c r="H38921" s="3">
        <v>165</v>
      </c>
      <c r="I38921" s="2">
        <f>(Sales[[#This Row],[  UnitPrice]]-Sales[[#This Row],[  UnitCost]])*Sales[[#This Row],[SalesQuantity]]</f>
        <v>702.9</v>
      </c>
    </row>
    <row r="38922" spans="1:9" hidden="1" x14ac:dyDescent="0.2">
      <c r="A38922" s="3">
        <v>5529</v>
      </c>
      <c r="B38922" s="1">
        <v>42408</v>
      </c>
      <c r="C38922" s="4" t="s">
        <v>2343</v>
      </c>
      <c r="D38922" s="4" t="s">
        <v>2358</v>
      </c>
      <c r="E38922" s="4" t="s">
        <v>28</v>
      </c>
      <c r="F38922" s="2">
        <v>0.99</v>
      </c>
      <c r="G38922" s="2">
        <v>4.95</v>
      </c>
      <c r="H38922" s="3">
        <v>305</v>
      </c>
      <c r="I38922" s="2">
        <f>(Sales[[#This Row],[  UnitPrice]]-Sales[[#This Row],[  UnitCost]])*Sales[[#This Row],[SalesQuantity]]</f>
        <v>1207.8</v>
      </c>
    </row>
    <row r="38923" spans="1:9" hidden="1" x14ac:dyDescent="0.2">
      <c r="A38923" s="3">
        <v>5895</v>
      </c>
      <c r="B38923" s="1">
        <v>42408</v>
      </c>
      <c r="C38923" s="4" t="s">
        <v>2321</v>
      </c>
      <c r="D38923" s="4" t="s">
        <v>2382</v>
      </c>
      <c r="E38923" s="4" t="s">
        <v>17</v>
      </c>
      <c r="F38923" s="2">
        <v>0.73</v>
      </c>
      <c r="G38923" s="2">
        <v>3.65</v>
      </c>
      <c r="H38923" s="3">
        <v>487</v>
      </c>
      <c r="I38923" s="2">
        <f>(Sales[[#This Row],[  UnitPrice]]-Sales[[#This Row],[  UnitCost]])*Sales[[#This Row],[SalesQuantity]]</f>
        <v>1422.04</v>
      </c>
    </row>
    <row r="38924" spans="1:9" hidden="1" x14ac:dyDescent="0.2">
      <c r="A38924" s="3">
        <v>6261</v>
      </c>
      <c r="B38924" s="1">
        <v>42408</v>
      </c>
      <c r="C38924" s="4" t="s">
        <v>2340</v>
      </c>
      <c r="D38924" s="4" t="s">
        <v>2391</v>
      </c>
      <c r="E38924" s="4" t="s">
        <v>133</v>
      </c>
      <c r="F38924" s="2">
        <v>0.71</v>
      </c>
      <c r="G38924" s="2">
        <v>3.56</v>
      </c>
      <c r="H38924" s="3">
        <v>124</v>
      </c>
      <c r="I38924" s="2">
        <f>(Sales[[#This Row],[  UnitPrice]]-Sales[[#This Row],[  UnitCost]])*Sales[[#This Row],[SalesQuantity]]</f>
        <v>353.40000000000003</v>
      </c>
    </row>
    <row r="38925" spans="1:9" hidden="1" x14ac:dyDescent="0.2">
      <c r="A38925" s="3">
        <v>6627</v>
      </c>
      <c r="B38925" s="1">
        <v>42408</v>
      </c>
      <c r="C38925" s="4" t="s">
        <v>2337</v>
      </c>
      <c r="D38925" s="4" t="s">
        <v>2376</v>
      </c>
      <c r="E38925" s="4" t="s">
        <v>21</v>
      </c>
      <c r="F38925" s="2">
        <v>0.95</v>
      </c>
      <c r="G38925" s="2">
        <v>4.76</v>
      </c>
      <c r="H38925" s="3">
        <v>410</v>
      </c>
      <c r="I38925" s="2">
        <f>(Sales[[#This Row],[  UnitPrice]]-Sales[[#This Row],[  UnitCost]])*Sales[[#This Row],[SalesQuantity]]</f>
        <v>1562.1</v>
      </c>
    </row>
    <row r="38926" spans="1:9" hidden="1" x14ac:dyDescent="0.2">
      <c r="A38926" s="3">
        <v>6993</v>
      </c>
      <c r="B38926" s="1">
        <v>42408</v>
      </c>
      <c r="C38926" s="4" t="s">
        <v>2337</v>
      </c>
      <c r="D38926" s="4" t="s">
        <v>2358</v>
      </c>
      <c r="E38926" s="4" t="s">
        <v>28</v>
      </c>
      <c r="F38926" s="2">
        <v>1.01</v>
      </c>
      <c r="G38926" s="2">
        <v>5.07</v>
      </c>
      <c r="H38926" s="3">
        <v>140</v>
      </c>
      <c r="I38926" s="2">
        <f>(Sales[[#This Row],[  UnitPrice]]-Sales[[#This Row],[  UnitCost]])*Sales[[#This Row],[SalesQuantity]]</f>
        <v>568.40000000000009</v>
      </c>
    </row>
    <row r="38927" spans="1:9" hidden="1" x14ac:dyDescent="0.2">
      <c r="A38927" s="3">
        <v>7359</v>
      </c>
      <c r="B38927" s="1">
        <v>42408</v>
      </c>
      <c r="C38927" s="4" t="s">
        <v>2325</v>
      </c>
      <c r="D38927" s="4" t="s">
        <v>2383</v>
      </c>
      <c r="E38927" s="4" t="s">
        <v>28</v>
      </c>
      <c r="F38927" s="2">
        <v>0.31</v>
      </c>
      <c r="G38927" s="2">
        <v>1.53</v>
      </c>
      <c r="H38927" s="3">
        <v>327</v>
      </c>
      <c r="I38927" s="2">
        <f>(Sales[[#This Row],[  UnitPrice]]-Sales[[#This Row],[  UnitCost]])*Sales[[#This Row],[SalesQuantity]]</f>
        <v>398.94</v>
      </c>
    </row>
    <row r="38928" spans="1:9" hidden="1" x14ac:dyDescent="0.2">
      <c r="A38928" s="3">
        <v>7725</v>
      </c>
      <c r="B38928" s="1">
        <v>42408</v>
      </c>
      <c r="C38928" s="4" t="s">
        <v>2335</v>
      </c>
      <c r="D38928" s="4" t="s">
        <v>2355</v>
      </c>
      <c r="E38928" s="4" t="s">
        <v>19</v>
      </c>
      <c r="F38928" s="2">
        <v>0.53</v>
      </c>
      <c r="G38928" s="2">
        <v>2.67</v>
      </c>
      <c r="H38928" s="3">
        <v>422</v>
      </c>
      <c r="I38928" s="2">
        <f>(Sales[[#This Row],[  UnitPrice]]-Sales[[#This Row],[  UnitCost]])*Sales[[#This Row],[SalesQuantity]]</f>
        <v>903.07999999999981</v>
      </c>
    </row>
    <row r="38929" spans="1:9" hidden="1" x14ac:dyDescent="0.2">
      <c r="A38929" s="3">
        <v>8091</v>
      </c>
      <c r="B38929" s="1">
        <v>42408</v>
      </c>
      <c r="C38929" s="4" t="s">
        <v>2327</v>
      </c>
      <c r="D38929" s="4" t="s">
        <v>2352</v>
      </c>
      <c r="E38929" s="4" t="s">
        <v>17</v>
      </c>
      <c r="F38929" s="2">
        <v>0.46</v>
      </c>
      <c r="G38929" s="2">
        <v>2.3199999999999998</v>
      </c>
      <c r="H38929" s="3">
        <v>199</v>
      </c>
      <c r="I38929" s="2">
        <f>(Sales[[#This Row],[  UnitPrice]]-Sales[[#This Row],[  UnitCost]])*Sales[[#This Row],[SalesQuantity]]</f>
        <v>370.14</v>
      </c>
    </row>
    <row r="38930" spans="1:9" x14ac:dyDescent="0.2">
      <c r="A38930" s="3">
        <v>8457</v>
      </c>
      <c r="B38930" s="9">
        <v>42408</v>
      </c>
      <c r="C38930" s="4" t="s">
        <v>2336</v>
      </c>
      <c r="D38930" s="4" t="s">
        <v>2348</v>
      </c>
      <c r="E38930" s="4" t="s">
        <v>8</v>
      </c>
      <c r="F38930" s="2">
        <v>0.63</v>
      </c>
      <c r="G38930" s="2">
        <v>3.14</v>
      </c>
      <c r="H38930" s="3">
        <v>200</v>
      </c>
      <c r="I38930" s="2">
        <f>(Sales[[#This Row],[  UnitPrice]]-Sales[[#This Row],[  UnitCost]])*Sales[[#This Row],[SalesQuantity]]</f>
        <v>502.00000000000006</v>
      </c>
    </row>
    <row r="38931" spans="1:9" hidden="1" x14ac:dyDescent="0.2">
      <c r="A38931" s="3">
        <v>8823</v>
      </c>
      <c r="B38931" s="1">
        <v>42408</v>
      </c>
      <c r="C38931" s="4" t="s">
        <v>2344</v>
      </c>
      <c r="D38931" s="4" t="s">
        <v>2367</v>
      </c>
      <c r="E38931" s="4" t="s">
        <v>38</v>
      </c>
      <c r="F38931" s="2">
        <v>0.38</v>
      </c>
      <c r="G38931" s="2">
        <v>1.91</v>
      </c>
      <c r="H38931" s="3">
        <v>217</v>
      </c>
      <c r="I38931" s="2">
        <f>(Sales[[#This Row],[  UnitPrice]]-Sales[[#This Row],[  UnitCost]])*Sales[[#This Row],[SalesQuantity]]</f>
        <v>332.00999999999993</v>
      </c>
    </row>
    <row r="38932" spans="1:9" x14ac:dyDescent="0.2">
      <c r="A38932" s="3">
        <v>9189</v>
      </c>
      <c r="B38932" s="9">
        <v>42408</v>
      </c>
      <c r="C38932" s="4" t="s">
        <v>2321</v>
      </c>
      <c r="D38932" s="4" t="s">
        <v>2357</v>
      </c>
      <c r="E38932" s="4" t="s">
        <v>8</v>
      </c>
      <c r="F38932" s="2">
        <v>0.6</v>
      </c>
      <c r="G38932" s="2">
        <v>3.02</v>
      </c>
      <c r="H38932" s="3">
        <v>279</v>
      </c>
      <c r="I38932" s="2">
        <f>(Sales[[#This Row],[  UnitPrice]]-Sales[[#This Row],[  UnitCost]])*Sales[[#This Row],[SalesQuantity]]</f>
        <v>675.18</v>
      </c>
    </row>
    <row r="38933" spans="1:9" hidden="1" x14ac:dyDescent="0.2">
      <c r="A38933" s="3">
        <v>9555</v>
      </c>
      <c r="B38933" s="1">
        <v>42408</v>
      </c>
      <c r="C38933" s="4" t="s">
        <v>2323</v>
      </c>
      <c r="D38933" s="4" t="s">
        <v>2387</v>
      </c>
      <c r="E38933" s="4" t="s">
        <v>17</v>
      </c>
      <c r="F38933" s="2">
        <v>0.68</v>
      </c>
      <c r="G38933" s="2">
        <v>3.41</v>
      </c>
      <c r="H38933" s="3">
        <v>294</v>
      </c>
      <c r="I38933" s="2">
        <f>(Sales[[#This Row],[  UnitPrice]]-Sales[[#This Row],[  UnitCost]])*Sales[[#This Row],[SalesQuantity]]</f>
        <v>802.62</v>
      </c>
    </row>
    <row r="38934" spans="1:9" hidden="1" x14ac:dyDescent="0.2">
      <c r="A38934" s="3">
        <v>9921</v>
      </c>
      <c r="B38934" s="1">
        <v>42408</v>
      </c>
      <c r="C38934" s="4" t="s">
        <v>2326</v>
      </c>
      <c r="D38934" s="4" t="s">
        <v>2378</v>
      </c>
      <c r="E38934" s="4" t="s">
        <v>21</v>
      </c>
      <c r="F38934" s="2">
        <v>1.01</v>
      </c>
      <c r="G38934" s="2">
        <v>5.0599999999999996</v>
      </c>
      <c r="H38934" s="3">
        <v>475</v>
      </c>
      <c r="I38934" s="2">
        <f>(Sales[[#This Row],[  UnitPrice]]-Sales[[#This Row],[  UnitCost]])*Sales[[#This Row],[SalesQuantity]]</f>
        <v>1923.75</v>
      </c>
    </row>
    <row r="38935" spans="1:9" hidden="1" x14ac:dyDescent="0.2">
      <c r="A38935" s="3">
        <v>38</v>
      </c>
      <c r="B38935" s="1">
        <v>42407</v>
      </c>
      <c r="C38935" s="4" t="s">
        <v>2327</v>
      </c>
      <c r="D38935" s="4" t="s">
        <v>2371</v>
      </c>
      <c r="E38935" s="4" t="s">
        <v>42</v>
      </c>
      <c r="F38935" s="2">
        <v>0.65</v>
      </c>
      <c r="G38935" s="2">
        <v>3.27</v>
      </c>
      <c r="H38935" s="3">
        <v>305</v>
      </c>
      <c r="I38935" s="2">
        <f>(Sales[[#This Row],[  UnitPrice]]-Sales[[#This Row],[  UnitCost]])*Sales[[#This Row],[SalesQuantity]]</f>
        <v>799.1</v>
      </c>
    </row>
    <row r="38936" spans="1:9" hidden="1" x14ac:dyDescent="0.2">
      <c r="A38936" s="3">
        <v>404</v>
      </c>
      <c r="B38936" s="1">
        <v>42407</v>
      </c>
      <c r="C38936" s="4" t="s">
        <v>2338</v>
      </c>
      <c r="D38936" s="4" t="s">
        <v>2372</v>
      </c>
      <c r="E38936" s="4" t="s">
        <v>17</v>
      </c>
      <c r="F38936" s="2">
        <v>0.3</v>
      </c>
      <c r="G38936" s="2">
        <v>1.52</v>
      </c>
      <c r="H38936" s="3">
        <v>289</v>
      </c>
      <c r="I38936" s="2">
        <f>(Sales[[#This Row],[  UnitPrice]]-Sales[[#This Row],[  UnitCost]])*Sales[[#This Row],[SalesQuantity]]</f>
        <v>352.58</v>
      </c>
    </row>
    <row r="38937" spans="1:9" hidden="1" x14ac:dyDescent="0.2">
      <c r="A38937" s="3">
        <v>770</v>
      </c>
      <c r="B38937" s="1">
        <v>42407</v>
      </c>
      <c r="C38937" s="4" t="s">
        <v>2325</v>
      </c>
      <c r="D38937" s="4" t="s">
        <v>2389</v>
      </c>
      <c r="E38937" s="4" t="s">
        <v>21</v>
      </c>
      <c r="F38937" s="2">
        <v>0.99</v>
      </c>
      <c r="G38937" s="2">
        <v>4.97</v>
      </c>
      <c r="H38937" s="3">
        <v>366</v>
      </c>
      <c r="I38937" s="2">
        <f>(Sales[[#This Row],[  UnitPrice]]-Sales[[#This Row],[  UnitCost]])*Sales[[#This Row],[SalesQuantity]]</f>
        <v>1456.6799999999998</v>
      </c>
    </row>
    <row r="38938" spans="1:9" hidden="1" x14ac:dyDescent="0.2">
      <c r="A38938" s="3">
        <v>1136</v>
      </c>
      <c r="B38938" s="1">
        <v>42407</v>
      </c>
      <c r="C38938" s="4" t="s">
        <v>2328</v>
      </c>
      <c r="D38938" s="4" t="s">
        <v>2363</v>
      </c>
      <c r="E38938" s="4" t="s">
        <v>38</v>
      </c>
      <c r="F38938" s="2">
        <v>0.68</v>
      </c>
      <c r="G38938" s="2">
        <v>3.4</v>
      </c>
      <c r="H38938" s="3">
        <v>430</v>
      </c>
      <c r="I38938" s="2">
        <f>(Sales[[#This Row],[  UnitPrice]]-Sales[[#This Row],[  UnitCost]])*Sales[[#This Row],[SalesQuantity]]</f>
        <v>1169.5999999999999</v>
      </c>
    </row>
    <row r="38939" spans="1:9" hidden="1" x14ac:dyDescent="0.2">
      <c r="A38939" s="3">
        <v>1502</v>
      </c>
      <c r="B38939" s="1">
        <v>42407</v>
      </c>
      <c r="C38939" s="4" t="s">
        <v>2340</v>
      </c>
      <c r="D38939" s="4" t="s">
        <v>2392</v>
      </c>
      <c r="E38939" s="4" t="s">
        <v>17</v>
      </c>
      <c r="F38939" s="2">
        <v>0.57999999999999996</v>
      </c>
      <c r="G38939" s="2">
        <v>2.91</v>
      </c>
      <c r="H38939" s="3">
        <v>307</v>
      </c>
      <c r="I38939" s="2">
        <f>(Sales[[#This Row],[  UnitPrice]]-Sales[[#This Row],[  UnitCost]])*Sales[[#This Row],[SalesQuantity]]</f>
        <v>715.31000000000006</v>
      </c>
    </row>
    <row r="38940" spans="1:9" hidden="1" x14ac:dyDescent="0.2">
      <c r="A38940" s="3">
        <v>1868</v>
      </c>
      <c r="B38940" s="1">
        <v>42407</v>
      </c>
      <c r="C38940" s="4" t="s">
        <v>2321</v>
      </c>
      <c r="D38940" s="4" t="s">
        <v>2354</v>
      </c>
      <c r="E38940" s="4" t="s">
        <v>21</v>
      </c>
      <c r="F38940" s="2">
        <v>0.33</v>
      </c>
      <c r="G38940" s="2">
        <v>1.67</v>
      </c>
      <c r="H38940" s="3">
        <v>432</v>
      </c>
      <c r="I38940" s="2">
        <f>(Sales[[#This Row],[  UnitPrice]]-Sales[[#This Row],[  UnitCost]])*Sales[[#This Row],[SalesQuantity]]</f>
        <v>578.87999999999988</v>
      </c>
    </row>
    <row r="38941" spans="1:9" hidden="1" x14ac:dyDescent="0.2">
      <c r="A38941" s="3">
        <v>2234</v>
      </c>
      <c r="B38941" s="1">
        <v>42407</v>
      </c>
      <c r="C38941" s="4" t="s">
        <v>2333</v>
      </c>
      <c r="D38941" s="4" t="s">
        <v>2381</v>
      </c>
      <c r="E38941" s="4" t="s">
        <v>21</v>
      </c>
      <c r="F38941" s="2">
        <v>0.74</v>
      </c>
      <c r="G38941" s="2">
        <v>3.69</v>
      </c>
      <c r="H38941" s="3">
        <v>190</v>
      </c>
      <c r="I38941" s="2">
        <f>(Sales[[#This Row],[  UnitPrice]]-Sales[[#This Row],[  UnitCost]])*Sales[[#This Row],[SalesQuantity]]</f>
        <v>560.5</v>
      </c>
    </row>
    <row r="38942" spans="1:9" hidden="1" x14ac:dyDescent="0.2">
      <c r="A38942" s="3">
        <v>2600</v>
      </c>
      <c r="B38942" s="1">
        <v>42407</v>
      </c>
      <c r="C38942" s="4" t="s">
        <v>2338</v>
      </c>
      <c r="D38942" s="4" t="s">
        <v>2369</v>
      </c>
      <c r="E38942" s="4" t="s">
        <v>21</v>
      </c>
      <c r="F38942" s="2">
        <v>0.92</v>
      </c>
      <c r="G38942" s="2">
        <v>4.59</v>
      </c>
      <c r="H38942" s="3">
        <v>100</v>
      </c>
      <c r="I38942" s="2">
        <f>(Sales[[#This Row],[  UnitPrice]]-Sales[[#This Row],[  UnitCost]])*Sales[[#This Row],[SalesQuantity]]</f>
        <v>367</v>
      </c>
    </row>
    <row r="38943" spans="1:9" hidden="1" x14ac:dyDescent="0.2">
      <c r="A38943" s="3">
        <v>2966</v>
      </c>
      <c r="B38943" s="1">
        <v>42407</v>
      </c>
      <c r="C38943" s="4" t="s">
        <v>2337</v>
      </c>
      <c r="D38943" s="4" t="s">
        <v>2381</v>
      </c>
      <c r="E38943" s="4" t="s">
        <v>21</v>
      </c>
      <c r="F38943" s="2">
        <v>1.0900000000000001</v>
      </c>
      <c r="G38943" s="2">
        <v>5.47</v>
      </c>
      <c r="H38943" s="3">
        <v>429</v>
      </c>
      <c r="I38943" s="2">
        <f>(Sales[[#This Row],[  UnitPrice]]-Sales[[#This Row],[  UnitCost]])*Sales[[#This Row],[SalesQuantity]]</f>
        <v>1879.02</v>
      </c>
    </row>
    <row r="38944" spans="1:9" hidden="1" x14ac:dyDescent="0.2">
      <c r="A38944" s="3">
        <v>3332</v>
      </c>
      <c r="B38944" s="1">
        <v>42407</v>
      </c>
      <c r="C38944" s="4" t="s">
        <v>2327</v>
      </c>
      <c r="D38944" s="4" t="s">
        <v>2359</v>
      </c>
      <c r="E38944" s="4" t="s">
        <v>30</v>
      </c>
      <c r="F38944" s="2">
        <v>0.65</v>
      </c>
      <c r="G38944" s="2">
        <v>3.24</v>
      </c>
      <c r="H38944" s="3">
        <v>420</v>
      </c>
      <c r="I38944" s="2">
        <f>(Sales[[#This Row],[  UnitPrice]]-Sales[[#This Row],[  UnitCost]])*Sales[[#This Row],[SalesQuantity]]</f>
        <v>1087.8000000000002</v>
      </c>
    </row>
    <row r="38945" spans="1:9" x14ac:dyDescent="0.2">
      <c r="A38945" s="3">
        <v>3698</v>
      </c>
      <c r="B38945" s="9">
        <v>42407</v>
      </c>
      <c r="C38945" s="4" t="s">
        <v>2345</v>
      </c>
      <c r="D38945" s="4" t="s">
        <v>2357</v>
      </c>
      <c r="E38945" s="4" t="s">
        <v>8</v>
      </c>
      <c r="F38945" s="2">
        <v>0.42</v>
      </c>
      <c r="G38945" s="2">
        <v>2.11</v>
      </c>
      <c r="H38945" s="3">
        <v>380</v>
      </c>
      <c r="I38945" s="2">
        <f>(Sales[[#This Row],[  UnitPrice]]-Sales[[#This Row],[  UnitCost]])*Sales[[#This Row],[SalesQuantity]]</f>
        <v>642.19999999999993</v>
      </c>
    </row>
    <row r="38946" spans="1:9" hidden="1" x14ac:dyDescent="0.2">
      <c r="A38946" s="3">
        <v>4064</v>
      </c>
      <c r="B38946" s="1">
        <v>42407</v>
      </c>
      <c r="C38946" s="4" t="s">
        <v>2340</v>
      </c>
      <c r="D38946" s="4" t="s">
        <v>2386</v>
      </c>
      <c r="E38946" s="4" t="s">
        <v>21</v>
      </c>
      <c r="F38946" s="2">
        <v>0.71</v>
      </c>
      <c r="G38946" s="2">
        <v>3.55</v>
      </c>
      <c r="H38946" s="3">
        <v>261</v>
      </c>
      <c r="I38946" s="2">
        <f>(Sales[[#This Row],[  UnitPrice]]-Sales[[#This Row],[  UnitCost]])*Sales[[#This Row],[SalesQuantity]]</f>
        <v>741.24</v>
      </c>
    </row>
    <row r="38947" spans="1:9" hidden="1" x14ac:dyDescent="0.2">
      <c r="A38947" s="3">
        <v>4430</v>
      </c>
      <c r="B38947" s="1">
        <v>42407</v>
      </c>
      <c r="C38947" s="4" t="s">
        <v>2322</v>
      </c>
      <c r="D38947" s="4" t="s">
        <v>2383</v>
      </c>
      <c r="E38947" s="4" t="s">
        <v>28</v>
      </c>
      <c r="F38947" s="2">
        <v>0.74</v>
      </c>
      <c r="G38947" s="2">
        <v>3.68</v>
      </c>
      <c r="H38947" s="3">
        <v>357</v>
      </c>
      <c r="I38947" s="2">
        <f>(Sales[[#This Row],[  UnitPrice]]-Sales[[#This Row],[  UnitCost]])*Sales[[#This Row],[SalesQuantity]]</f>
        <v>1049.5800000000002</v>
      </c>
    </row>
    <row r="38948" spans="1:9" hidden="1" x14ac:dyDescent="0.2">
      <c r="A38948" s="3">
        <v>4796</v>
      </c>
      <c r="B38948" s="1">
        <v>42407</v>
      </c>
      <c r="C38948" s="4" t="s">
        <v>2333</v>
      </c>
      <c r="D38948" s="4" t="s">
        <v>2361</v>
      </c>
      <c r="E38948" s="4" t="s">
        <v>35</v>
      </c>
      <c r="F38948" s="2">
        <v>0.98</v>
      </c>
      <c r="G38948" s="2">
        <v>4.88</v>
      </c>
      <c r="H38948" s="3">
        <v>268</v>
      </c>
      <c r="I38948" s="2">
        <f>(Sales[[#This Row],[  UnitPrice]]-Sales[[#This Row],[  UnitCost]])*Sales[[#This Row],[SalesQuantity]]</f>
        <v>1045.2</v>
      </c>
    </row>
    <row r="38949" spans="1:9" hidden="1" x14ac:dyDescent="0.2">
      <c r="A38949" s="3">
        <v>5162</v>
      </c>
      <c r="B38949" s="1">
        <v>42407</v>
      </c>
      <c r="C38949" s="4" t="s">
        <v>2335</v>
      </c>
      <c r="D38949" s="4" t="s">
        <v>2356</v>
      </c>
      <c r="E38949" s="4" t="s">
        <v>17</v>
      </c>
      <c r="F38949" s="2">
        <v>1.07</v>
      </c>
      <c r="G38949" s="2">
        <v>5.33</v>
      </c>
      <c r="H38949" s="3">
        <v>492</v>
      </c>
      <c r="I38949" s="2">
        <f>(Sales[[#This Row],[  UnitPrice]]-Sales[[#This Row],[  UnitCost]])*Sales[[#This Row],[SalesQuantity]]</f>
        <v>2095.92</v>
      </c>
    </row>
    <row r="38950" spans="1:9" hidden="1" x14ac:dyDescent="0.2">
      <c r="A38950" s="3">
        <v>5528</v>
      </c>
      <c r="B38950" s="1">
        <v>42407</v>
      </c>
      <c r="C38950" s="4" t="s">
        <v>2337</v>
      </c>
      <c r="D38950" s="4" t="s">
        <v>2361</v>
      </c>
      <c r="E38950" s="4" t="s">
        <v>35</v>
      </c>
      <c r="F38950" s="2">
        <v>0.34</v>
      </c>
      <c r="G38950" s="2">
        <v>1.68</v>
      </c>
      <c r="H38950" s="3">
        <v>264</v>
      </c>
      <c r="I38950" s="2">
        <f>(Sales[[#This Row],[  UnitPrice]]-Sales[[#This Row],[  UnitCost]])*Sales[[#This Row],[SalesQuantity]]</f>
        <v>353.76</v>
      </c>
    </row>
    <row r="38951" spans="1:9" hidden="1" x14ac:dyDescent="0.2">
      <c r="A38951" s="3">
        <v>5894</v>
      </c>
      <c r="B38951" s="1">
        <v>42407</v>
      </c>
      <c r="C38951" s="4" t="s">
        <v>2341</v>
      </c>
      <c r="D38951" s="4" t="s">
        <v>2353</v>
      </c>
      <c r="E38951" s="4" t="s">
        <v>19</v>
      </c>
      <c r="F38951" s="2">
        <v>0.54</v>
      </c>
      <c r="G38951" s="2">
        <v>2.7</v>
      </c>
      <c r="H38951" s="3">
        <v>319</v>
      </c>
      <c r="I38951" s="2">
        <f>(Sales[[#This Row],[  UnitPrice]]-Sales[[#This Row],[  UnitCost]])*Sales[[#This Row],[SalesQuantity]]</f>
        <v>689.04000000000008</v>
      </c>
    </row>
    <row r="38952" spans="1:9" hidden="1" x14ac:dyDescent="0.2">
      <c r="A38952" s="3">
        <v>6260</v>
      </c>
      <c r="B38952" s="1">
        <v>42407</v>
      </c>
      <c r="C38952" s="4" t="s">
        <v>2334</v>
      </c>
      <c r="D38952" s="4" t="s">
        <v>2389</v>
      </c>
      <c r="E38952" s="4" t="s">
        <v>21</v>
      </c>
      <c r="F38952" s="2">
        <v>0.83</v>
      </c>
      <c r="G38952" s="2">
        <v>4.13</v>
      </c>
      <c r="H38952" s="3">
        <v>388</v>
      </c>
      <c r="I38952" s="2">
        <f>(Sales[[#This Row],[  UnitPrice]]-Sales[[#This Row],[  UnitCost]])*Sales[[#This Row],[SalesQuantity]]</f>
        <v>1280.3999999999999</v>
      </c>
    </row>
    <row r="38953" spans="1:9" hidden="1" x14ac:dyDescent="0.2">
      <c r="A38953" s="3">
        <v>6626</v>
      </c>
      <c r="B38953" s="1">
        <v>42407</v>
      </c>
      <c r="C38953" s="4" t="s">
        <v>2334</v>
      </c>
      <c r="D38953" s="4" t="s">
        <v>2347</v>
      </c>
      <c r="E38953" s="4" t="s">
        <v>9</v>
      </c>
      <c r="F38953" s="2">
        <v>0.7</v>
      </c>
      <c r="G38953" s="2">
        <v>3.51</v>
      </c>
      <c r="H38953" s="3">
        <v>108</v>
      </c>
      <c r="I38953" s="2">
        <f>(Sales[[#This Row],[  UnitPrice]]-Sales[[#This Row],[  UnitCost]])*Sales[[#This Row],[SalesQuantity]]</f>
        <v>303.47999999999996</v>
      </c>
    </row>
    <row r="38954" spans="1:9" hidden="1" x14ac:dyDescent="0.2">
      <c r="A38954" s="3">
        <v>6992</v>
      </c>
      <c r="B38954" s="1">
        <v>42407</v>
      </c>
      <c r="C38954" s="4" t="s">
        <v>2344</v>
      </c>
      <c r="D38954" s="4" t="s">
        <v>2365</v>
      </c>
      <c r="E38954" s="4" t="s">
        <v>42</v>
      </c>
      <c r="F38954" s="2">
        <v>0.55000000000000004</v>
      </c>
      <c r="G38954" s="2">
        <v>2.73</v>
      </c>
      <c r="H38954" s="3">
        <v>359</v>
      </c>
      <c r="I38954" s="2">
        <f>(Sales[[#This Row],[  UnitPrice]]-Sales[[#This Row],[  UnitCost]])*Sales[[#This Row],[SalesQuantity]]</f>
        <v>782.61999999999989</v>
      </c>
    </row>
    <row r="38955" spans="1:9" x14ac:dyDescent="0.2">
      <c r="A38955" s="3">
        <v>7358</v>
      </c>
      <c r="B38955" s="9">
        <v>42407</v>
      </c>
      <c r="C38955" s="4" t="s">
        <v>2339</v>
      </c>
      <c r="D38955" s="4" t="s">
        <v>2390</v>
      </c>
      <c r="E38955" s="4" t="s">
        <v>8</v>
      </c>
      <c r="F38955" s="2">
        <v>1.0900000000000001</v>
      </c>
      <c r="G38955" s="2">
        <v>5.43</v>
      </c>
      <c r="H38955" s="3">
        <v>147</v>
      </c>
      <c r="I38955" s="2">
        <f>(Sales[[#This Row],[  UnitPrice]]-Sales[[#This Row],[  UnitCost]])*Sales[[#This Row],[SalesQuantity]]</f>
        <v>637.98</v>
      </c>
    </row>
    <row r="38956" spans="1:9" hidden="1" x14ac:dyDescent="0.2">
      <c r="A38956" s="3">
        <v>7724</v>
      </c>
      <c r="B38956" s="1">
        <v>42407</v>
      </c>
      <c r="C38956" s="4" t="s">
        <v>2331</v>
      </c>
      <c r="D38956" s="4" t="s">
        <v>2392</v>
      </c>
      <c r="E38956" s="4" t="s">
        <v>17</v>
      </c>
      <c r="F38956" s="2">
        <v>0.78</v>
      </c>
      <c r="G38956" s="2">
        <v>3.89</v>
      </c>
      <c r="H38956" s="3">
        <v>187</v>
      </c>
      <c r="I38956" s="2">
        <f>(Sales[[#This Row],[  UnitPrice]]-Sales[[#This Row],[  UnitCost]])*Sales[[#This Row],[SalesQuantity]]</f>
        <v>581.57000000000005</v>
      </c>
    </row>
    <row r="38957" spans="1:9" hidden="1" x14ac:dyDescent="0.2">
      <c r="A38957" s="3">
        <v>8090</v>
      </c>
      <c r="B38957" s="1">
        <v>42407</v>
      </c>
      <c r="C38957" s="4" t="s">
        <v>2336</v>
      </c>
      <c r="D38957" s="4" t="s">
        <v>2376</v>
      </c>
      <c r="E38957" s="4" t="s">
        <v>21</v>
      </c>
      <c r="F38957" s="2">
        <v>0.31</v>
      </c>
      <c r="G38957" s="2">
        <v>1.56</v>
      </c>
      <c r="H38957" s="3">
        <v>463</v>
      </c>
      <c r="I38957" s="2">
        <f>(Sales[[#This Row],[  UnitPrice]]-Sales[[#This Row],[  UnitCost]])*Sales[[#This Row],[SalesQuantity]]</f>
        <v>578.75</v>
      </c>
    </row>
    <row r="38958" spans="1:9" hidden="1" x14ac:dyDescent="0.2">
      <c r="A38958" s="3">
        <v>8456</v>
      </c>
      <c r="B38958" s="1">
        <v>42407</v>
      </c>
      <c r="C38958" s="4" t="s">
        <v>2327</v>
      </c>
      <c r="D38958" s="4" t="s">
        <v>2354</v>
      </c>
      <c r="E38958" s="4" t="s">
        <v>21</v>
      </c>
      <c r="F38958" s="2">
        <v>0.71</v>
      </c>
      <c r="G38958" s="2">
        <v>3.57</v>
      </c>
      <c r="H38958" s="3">
        <v>143</v>
      </c>
      <c r="I38958" s="2">
        <f>(Sales[[#This Row],[  UnitPrice]]-Sales[[#This Row],[  UnitCost]])*Sales[[#This Row],[SalesQuantity]]</f>
        <v>408.97999999999996</v>
      </c>
    </row>
    <row r="38959" spans="1:9" hidden="1" x14ac:dyDescent="0.2">
      <c r="A38959" s="3">
        <v>8822</v>
      </c>
      <c r="B38959" s="1">
        <v>42407</v>
      </c>
      <c r="C38959" s="4" t="s">
        <v>2326</v>
      </c>
      <c r="D38959" s="4" t="s">
        <v>2392</v>
      </c>
      <c r="E38959" s="4" t="s">
        <v>17</v>
      </c>
      <c r="F38959" s="2">
        <v>0.77</v>
      </c>
      <c r="G38959" s="2">
        <v>3.87</v>
      </c>
      <c r="H38959" s="3">
        <v>111</v>
      </c>
      <c r="I38959" s="2">
        <f>(Sales[[#This Row],[  UnitPrice]]-Sales[[#This Row],[  UnitCost]])*Sales[[#This Row],[SalesQuantity]]</f>
        <v>344.1</v>
      </c>
    </row>
    <row r="38960" spans="1:9" hidden="1" x14ac:dyDescent="0.2">
      <c r="A38960" s="3">
        <v>9188</v>
      </c>
      <c r="B38960" s="1">
        <v>42407</v>
      </c>
      <c r="C38960" s="4" t="s">
        <v>2328</v>
      </c>
      <c r="D38960" s="4" t="s">
        <v>2385</v>
      </c>
      <c r="E38960" s="4" t="s">
        <v>14</v>
      </c>
      <c r="F38960" s="2">
        <v>0.85</v>
      </c>
      <c r="G38960" s="2">
        <v>4.24</v>
      </c>
      <c r="H38960" s="3">
        <v>126</v>
      </c>
      <c r="I38960" s="2">
        <f>(Sales[[#This Row],[  UnitPrice]]-Sales[[#This Row],[  UnitCost]])*Sales[[#This Row],[SalesQuantity]]</f>
        <v>427.14000000000004</v>
      </c>
    </row>
    <row r="38961" spans="1:9" hidden="1" x14ac:dyDescent="0.2">
      <c r="A38961" s="3">
        <v>9554</v>
      </c>
      <c r="B38961" s="1">
        <v>42407</v>
      </c>
      <c r="C38961" s="4" t="s">
        <v>2345</v>
      </c>
      <c r="D38961" s="4" t="s">
        <v>2374</v>
      </c>
      <c r="E38961" s="4" t="s">
        <v>21</v>
      </c>
      <c r="F38961" s="2">
        <v>0.33</v>
      </c>
      <c r="G38961" s="2">
        <v>1.66</v>
      </c>
      <c r="H38961" s="3">
        <v>416</v>
      </c>
      <c r="I38961" s="2">
        <f>(Sales[[#This Row],[  UnitPrice]]-Sales[[#This Row],[  UnitCost]])*Sales[[#This Row],[SalesQuantity]]</f>
        <v>553.28</v>
      </c>
    </row>
    <row r="38962" spans="1:9" hidden="1" x14ac:dyDescent="0.2">
      <c r="A38962" s="3">
        <v>9920</v>
      </c>
      <c r="B38962" s="1">
        <v>42407</v>
      </c>
      <c r="C38962" s="4" t="s">
        <v>2326</v>
      </c>
      <c r="D38962" s="4" t="s">
        <v>2385</v>
      </c>
      <c r="E38962" s="4" t="s">
        <v>14</v>
      </c>
      <c r="F38962" s="2">
        <v>0.65</v>
      </c>
      <c r="G38962" s="2">
        <v>3.27</v>
      </c>
      <c r="H38962" s="3">
        <v>121</v>
      </c>
      <c r="I38962" s="2">
        <f>(Sales[[#This Row],[  UnitPrice]]-Sales[[#This Row],[  UnitCost]])*Sales[[#This Row],[SalesQuantity]]</f>
        <v>317.02000000000004</v>
      </c>
    </row>
    <row r="38963" spans="1:9" hidden="1" x14ac:dyDescent="0.2">
      <c r="A38963" s="3">
        <v>37</v>
      </c>
      <c r="B38963" s="1">
        <v>42406</v>
      </c>
      <c r="C38963" s="4" t="s">
        <v>2325</v>
      </c>
      <c r="D38963" s="4" t="s">
        <v>2364</v>
      </c>
      <c r="E38963" s="4" t="s">
        <v>12</v>
      </c>
      <c r="F38963" s="2">
        <v>0.91</v>
      </c>
      <c r="G38963" s="2">
        <v>4.53</v>
      </c>
      <c r="H38963" s="3">
        <v>152</v>
      </c>
      <c r="I38963" s="2">
        <f>(Sales[[#This Row],[  UnitPrice]]-Sales[[#This Row],[  UnitCost]])*Sales[[#This Row],[SalesQuantity]]</f>
        <v>550.24</v>
      </c>
    </row>
    <row r="38964" spans="1:9" hidden="1" x14ac:dyDescent="0.2">
      <c r="A38964" s="3">
        <v>403</v>
      </c>
      <c r="B38964" s="1">
        <v>42406</v>
      </c>
      <c r="C38964" s="4" t="s">
        <v>2344</v>
      </c>
      <c r="D38964" s="4" t="s">
        <v>2380</v>
      </c>
      <c r="E38964" s="4" t="s">
        <v>17</v>
      </c>
      <c r="F38964" s="2">
        <v>1</v>
      </c>
      <c r="G38964" s="2">
        <v>4.99</v>
      </c>
      <c r="H38964" s="3">
        <v>265</v>
      </c>
      <c r="I38964" s="2">
        <f>(Sales[[#This Row],[  UnitPrice]]-Sales[[#This Row],[  UnitCost]])*Sales[[#This Row],[SalesQuantity]]</f>
        <v>1057.3500000000001</v>
      </c>
    </row>
    <row r="38965" spans="1:9" hidden="1" x14ac:dyDescent="0.2">
      <c r="A38965" s="3">
        <v>769</v>
      </c>
      <c r="B38965" s="1">
        <v>42406</v>
      </c>
      <c r="C38965" s="4" t="s">
        <v>2340</v>
      </c>
      <c r="D38965" s="4" t="s">
        <v>2355</v>
      </c>
      <c r="E38965" s="4" t="s">
        <v>19</v>
      </c>
      <c r="F38965" s="2">
        <v>0.68</v>
      </c>
      <c r="G38965" s="2">
        <v>3.42</v>
      </c>
      <c r="H38965" s="3">
        <v>310</v>
      </c>
      <c r="I38965" s="2">
        <f>(Sales[[#This Row],[  UnitPrice]]-Sales[[#This Row],[  UnitCost]])*Sales[[#This Row],[SalesQuantity]]</f>
        <v>849.4</v>
      </c>
    </row>
    <row r="38966" spans="1:9" hidden="1" x14ac:dyDescent="0.2">
      <c r="A38966" s="3">
        <v>1135</v>
      </c>
      <c r="B38966" s="1">
        <v>42406</v>
      </c>
      <c r="C38966" s="4" t="s">
        <v>2321</v>
      </c>
      <c r="D38966" s="4" t="s">
        <v>2354</v>
      </c>
      <c r="E38966" s="4" t="s">
        <v>21</v>
      </c>
      <c r="F38966" s="2">
        <v>0.68</v>
      </c>
      <c r="G38966" s="2">
        <v>3.39</v>
      </c>
      <c r="H38966" s="3">
        <v>117</v>
      </c>
      <c r="I38966" s="2">
        <f>(Sales[[#This Row],[  UnitPrice]]-Sales[[#This Row],[  UnitCost]])*Sales[[#This Row],[SalesQuantity]]</f>
        <v>317.07</v>
      </c>
    </row>
    <row r="38967" spans="1:9" hidden="1" x14ac:dyDescent="0.2">
      <c r="A38967" s="3">
        <v>1501</v>
      </c>
      <c r="B38967" s="1">
        <v>42406</v>
      </c>
      <c r="C38967" s="4" t="s">
        <v>2338</v>
      </c>
      <c r="D38967" s="4" t="s">
        <v>2383</v>
      </c>
      <c r="E38967" s="4" t="s">
        <v>28</v>
      </c>
      <c r="F38967" s="2">
        <v>0.8</v>
      </c>
      <c r="G38967" s="2">
        <v>4</v>
      </c>
      <c r="H38967" s="3">
        <v>244</v>
      </c>
      <c r="I38967" s="2">
        <f>(Sales[[#This Row],[  UnitPrice]]-Sales[[#This Row],[  UnitCost]])*Sales[[#This Row],[SalesQuantity]]</f>
        <v>780.80000000000007</v>
      </c>
    </row>
    <row r="38968" spans="1:9" hidden="1" x14ac:dyDescent="0.2">
      <c r="A38968" s="3">
        <v>1867</v>
      </c>
      <c r="B38968" s="1">
        <v>42406</v>
      </c>
      <c r="C38968" s="4" t="s">
        <v>2334</v>
      </c>
      <c r="D38968" s="4" t="s">
        <v>2361</v>
      </c>
      <c r="E38968" s="4" t="s">
        <v>35</v>
      </c>
      <c r="F38968" s="2">
        <v>0.39</v>
      </c>
      <c r="G38968" s="2">
        <v>1.95</v>
      </c>
      <c r="H38968" s="3">
        <v>362</v>
      </c>
      <c r="I38968" s="2">
        <f>(Sales[[#This Row],[  UnitPrice]]-Sales[[#This Row],[  UnitCost]])*Sales[[#This Row],[SalesQuantity]]</f>
        <v>564.72</v>
      </c>
    </row>
    <row r="38969" spans="1:9" hidden="1" x14ac:dyDescent="0.2">
      <c r="A38969" s="3">
        <v>2233</v>
      </c>
      <c r="B38969" s="1">
        <v>42406</v>
      </c>
      <c r="C38969" s="4" t="s">
        <v>2321</v>
      </c>
      <c r="D38969" s="4" t="s">
        <v>2388</v>
      </c>
      <c r="E38969" s="4" t="s">
        <v>21</v>
      </c>
      <c r="F38969" s="2">
        <v>0.96</v>
      </c>
      <c r="G38969" s="2">
        <v>4.82</v>
      </c>
      <c r="H38969" s="3">
        <v>163</v>
      </c>
      <c r="I38969" s="2">
        <f>(Sales[[#This Row],[  UnitPrice]]-Sales[[#This Row],[  UnitCost]])*Sales[[#This Row],[SalesQuantity]]</f>
        <v>629.18000000000006</v>
      </c>
    </row>
    <row r="38970" spans="1:9" hidden="1" x14ac:dyDescent="0.2">
      <c r="A38970" s="3">
        <v>2599</v>
      </c>
      <c r="B38970" s="1">
        <v>42406</v>
      </c>
      <c r="C38970" s="4" t="s">
        <v>2345</v>
      </c>
      <c r="D38970" s="4" t="s">
        <v>2363</v>
      </c>
      <c r="E38970" s="4" t="s">
        <v>38</v>
      </c>
      <c r="F38970" s="2">
        <v>0.65</v>
      </c>
      <c r="G38970" s="2">
        <v>3.23</v>
      </c>
      <c r="H38970" s="3">
        <v>467</v>
      </c>
      <c r="I38970" s="2">
        <f>(Sales[[#This Row],[  UnitPrice]]-Sales[[#This Row],[  UnitCost]])*Sales[[#This Row],[SalesQuantity]]</f>
        <v>1204.8600000000001</v>
      </c>
    </row>
    <row r="38971" spans="1:9" hidden="1" x14ac:dyDescent="0.2">
      <c r="A38971" s="3">
        <v>2965</v>
      </c>
      <c r="B38971" s="1">
        <v>42406</v>
      </c>
      <c r="C38971" s="4" t="s">
        <v>2342</v>
      </c>
      <c r="D38971" s="4" t="s">
        <v>2378</v>
      </c>
      <c r="E38971" s="4" t="s">
        <v>21</v>
      </c>
      <c r="F38971" s="2">
        <v>0.87</v>
      </c>
      <c r="G38971" s="2">
        <v>4.34</v>
      </c>
      <c r="H38971" s="3">
        <v>243</v>
      </c>
      <c r="I38971" s="2">
        <f>(Sales[[#This Row],[  UnitPrice]]-Sales[[#This Row],[  UnitCost]])*Sales[[#This Row],[SalesQuantity]]</f>
        <v>843.20999999999992</v>
      </c>
    </row>
    <row r="38972" spans="1:9" hidden="1" x14ac:dyDescent="0.2">
      <c r="A38972" s="3">
        <v>3331</v>
      </c>
      <c r="B38972" s="1">
        <v>42406</v>
      </c>
      <c r="C38972" s="4" t="s">
        <v>2336</v>
      </c>
      <c r="D38972" s="4" t="s">
        <v>2382</v>
      </c>
      <c r="E38972" s="4" t="s">
        <v>17</v>
      </c>
      <c r="F38972" s="2">
        <v>0.83</v>
      </c>
      <c r="G38972" s="2">
        <v>4.16</v>
      </c>
      <c r="H38972" s="3">
        <v>314</v>
      </c>
      <c r="I38972" s="2">
        <f>(Sales[[#This Row],[  UnitPrice]]-Sales[[#This Row],[  UnitCost]])*Sales[[#This Row],[SalesQuantity]]</f>
        <v>1045.6200000000001</v>
      </c>
    </row>
    <row r="38973" spans="1:9" hidden="1" x14ac:dyDescent="0.2">
      <c r="A38973" s="3">
        <v>3697</v>
      </c>
      <c r="B38973" s="1">
        <v>42406</v>
      </c>
      <c r="C38973" s="4" t="s">
        <v>2322</v>
      </c>
      <c r="D38973" s="4" t="s">
        <v>2349</v>
      </c>
      <c r="E38973" s="4" t="s">
        <v>12</v>
      </c>
      <c r="F38973" s="2">
        <v>0.69</v>
      </c>
      <c r="G38973" s="2">
        <v>3.45</v>
      </c>
      <c r="H38973" s="3">
        <v>485</v>
      </c>
      <c r="I38973" s="2">
        <f>(Sales[[#This Row],[  UnitPrice]]-Sales[[#This Row],[  UnitCost]])*Sales[[#This Row],[SalesQuantity]]</f>
        <v>1338.6000000000001</v>
      </c>
    </row>
    <row r="38974" spans="1:9" hidden="1" x14ac:dyDescent="0.2">
      <c r="A38974" s="3">
        <v>4063</v>
      </c>
      <c r="B38974" s="1">
        <v>42406</v>
      </c>
      <c r="C38974" s="4" t="s">
        <v>2337</v>
      </c>
      <c r="D38974" s="4" t="s">
        <v>2381</v>
      </c>
      <c r="E38974" s="4" t="s">
        <v>21</v>
      </c>
      <c r="F38974" s="2">
        <v>0.86</v>
      </c>
      <c r="G38974" s="2">
        <v>4.28</v>
      </c>
      <c r="H38974" s="3">
        <v>251</v>
      </c>
      <c r="I38974" s="2">
        <f>(Sales[[#This Row],[  UnitPrice]]-Sales[[#This Row],[  UnitCost]])*Sales[[#This Row],[SalesQuantity]]</f>
        <v>858.42000000000007</v>
      </c>
    </row>
    <row r="38975" spans="1:9" hidden="1" x14ac:dyDescent="0.2">
      <c r="A38975" s="3">
        <v>4429</v>
      </c>
      <c r="B38975" s="1">
        <v>42406</v>
      </c>
      <c r="C38975" s="4" t="s">
        <v>2345</v>
      </c>
      <c r="D38975" s="4" t="s">
        <v>2383</v>
      </c>
      <c r="E38975" s="4" t="s">
        <v>28</v>
      </c>
      <c r="F38975" s="2">
        <v>0.78</v>
      </c>
      <c r="G38975" s="2">
        <v>3.89</v>
      </c>
      <c r="H38975" s="3">
        <v>490</v>
      </c>
      <c r="I38975" s="2">
        <f>(Sales[[#This Row],[  UnitPrice]]-Sales[[#This Row],[  UnitCost]])*Sales[[#This Row],[SalesQuantity]]</f>
        <v>1523.9</v>
      </c>
    </row>
    <row r="38976" spans="1:9" hidden="1" x14ac:dyDescent="0.2">
      <c r="A38976" s="3">
        <v>4795</v>
      </c>
      <c r="B38976" s="1">
        <v>42406</v>
      </c>
      <c r="C38976" s="4" t="s">
        <v>2336</v>
      </c>
      <c r="D38976" s="4" t="s">
        <v>2365</v>
      </c>
      <c r="E38976" s="4" t="s">
        <v>42</v>
      </c>
      <c r="F38976" s="2">
        <v>0.5</v>
      </c>
      <c r="G38976" s="2">
        <v>2.5</v>
      </c>
      <c r="H38976" s="3">
        <v>288</v>
      </c>
      <c r="I38976" s="2">
        <f>(Sales[[#This Row],[  UnitPrice]]-Sales[[#This Row],[  UnitCost]])*Sales[[#This Row],[SalesQuantity]]</f>
        <v>576</v>
      </c>
    </row>
    <row r="38977" spans="1:9" hidden="1" x14ac:dyDescent="0.2">
      <c r="A38977" s="3">
        <v>5161</v>
      </c>
      <c r="B38977" s="1">
        <v>42406</v>
      </c>
      <c r="C38977" s="4" t="s">
        <v>2344</v>
      </c>
      <c r="D38977" s="4" t="s">
        <v>2389</v>
      </c>
      <c r="E38977" s="4" t="s">
        <v>21</v>
      </c>
      <c r="F38977" s="2">
        <v>0.74</v>
      </c>
      <c r="G38977" s="2">
        <v>3.7</v>
      </c>
      <c r="H38977" s="3">
        <v>113</v>
      </c>
      <c r="I38977" s="2">
        <f>(Sales[[#This Row],[  UnitPrice]]-Sales[[#This Row],[  UnitCost]])*Sales[[#This Row],[SalesQuantity]]</f>
        <v>334.48</v>
      </c>
    </row>
    <row r="38978" spans="1:9" x14ac:dyDescent="0.2">
      <c r="A38978" s="3">
        <v>5527</v>
      </c>
      <c r="B38978" s="9">
        <v>42406</v>
      </c>
      <c r="C38978" s="4" t="s">
        <v>2337</v>
      </c>
      <c r="D38978" s="4" t="s">
        <v>2346</v>
      </c>
      <c r="E38978" s="4" t="s">
        <v>8</v>
      </c>
      <c r="F38978" s="2">
        <v>0.31</v>
      </c>
      <c r="G38978" s="2">
        <v>1.53</v>
      </c>
      <c r="H38978" s="3">
        <v>350</v>
      </c>
      <c r="I38978" s="2">
        <f>(Sales[[#This Row],[  UnitPrice]]-Sales[[#This Row],[  UnitCost]])*Sales[[#This Row],[SalesQuantity]]</f>
        <v>427</v>
      </c>
    </row>
    <row r="38979" spans="1:9" hidden="1" x14ac:dyDescent="0.2">
      <c r="A38979" s="3">
        <v>5893</v>
      </c>
      <c r="B38979" s="1">
        <v>42406</v>
      </c>
      <c r="C38979" s="4" t="s">
        <v>2343</v>
      </c>
      <c r="D38979" s="4" t="s">
        <v>2382</v>
      </c>
      <c r="E38979" s="4" t="s">
        <v>17</v>
      </c>
      <c r="F38979" s="2">
        <v>0.62</v>
      </c>
      <c r="G38979" s="2">
        <v>3.09</v>
      </c>
      <c r="H38979" s="3">
        <v>334</v>
      </c>
      <c r="I38979" s="2">
        <f>(Sales[[#This Row],[  UnitPrice]]-Sales[[#This Row],[  UnitCost]])*Sales[[#This Row],[SalesQuantity]]</f>
        <v>824.9799999999999</v>
      </c>
    </row>
    <row r="38980" spans="1:9" x14ac:dyDescent="0.2">
      <c r="A38980" s="3">
        <v>6259</v>
      </c>
      <c r="B38980" s="9">
        <v>42406</v>
      </c>
      <c r="C38980" s="4" t="s">
        <v>2343</v>
      </c>
      <c r="D38980" s="4" t="s">
        <v>2346</v>
      </c>
      <c r="E38980" s="4" t="s">
        <v>8</v>
      </c>
      <c r="F38980" s="2">
        <v>0.57999999999999996</v>
      </c>
      <c r="G38980" s="2">
        <v>2.9</v>
      </c>
      <c r="H38980" s="3">
        <v>416</v>
      </c>
      <c r="I38980" s="2">
        <f>(Sales[[#This Row],[  UnitPrice]]-Sales[[#This Row],[  UnitCost]])*Sales[[#This Row],[SalesQuantity]]</f>
        <v>965.11999999999989</v>
      </c>
    </row>
    <row r="38981" spans="1:9" hidden="1" x14ac:dyDescent="0.2">
      <c r="A38981" s="3">
        <v>6625</v>
      </c>
      <c r="B38981" s="1">
        <v>42406</v>
      </c>
      <c r="C38981" s="4" t="s">
        <v>2327</v>
      </c>
      <c r="D38981" s="4" t="s">
        <v>2387</v>
      </c>
      <c r="E38981" s="4" t="s">
        <v>17</v>
      </c>
      <c r="F38981" s="2">
        <v>0.53</v>
      </c>
      <c r="G38981" s="2">
        <v>2.63</v>
      </c>
      <c r="H38981" s="3">
        <v>298</v>
      </c>
      <c r="I38981" s="2">
        <f>(Sales[[#This Row],[  UnitPrice]]-Sales[[#This Row],[  UnitCost]])*Sales[[#This Row],[SalesQuantity]]</f>
        <v>625.79999999999984</v>
      </c>
    </row>
    <row r="38982" spans="1:9" hidden="1" x14ac:dyDescent="0.2">
      <c r="A38982" s="3">
        <v>6991</v>
      </c>
      <c r="B38982" s="1">
        <v>42406</v>
      </c>
      <c r="C38982" s="4" t="s">
        <v>2336</v>
      </c>
      <c r="D38982" s="4" t="s">
        <v>2380</v>
      </c>
      <c r="E38982" s="4" t="s">
        <v>17</v>
      </c>
      <c r="F38982" s="2">
        <v>0.99</v>
      </c>
      <c r="G38982" s="2">
        <v>4.9400000000000004</v>
      </c>
      <c r="H38982" s="3">
        <v>192</v>
      </c>
      <c r="I38982" s="2">
        <f>(Sales[[#This Row],[  UnitPrice]]-Sales[[#This Row],[  UnitCost]])*Sales[[#This Row],[SalesQuantity]]</f>
        <v>758.40000000000009</v>
      </c>
    </row>
    <row r="38983" spans="1:9" hidden="1" x14ac:dyDescent="0.2">
      <c r="A38983" s="3">
        <v>7357</v>
      </c>
      <c r="B38983" s="1">
        <v>42406</v>
      </c>
      <c r="C38983" s="4" t="s">
        <v>2326</v>
      </c>
      <c r="D38983" s="4" t="s">
        <v>2353</v>
      </c>
      <c r="E38983" s="4" t="s">
        <v>19</v>
      </c>
      <c r="F38983" s="2">
        <v>0.52</v>
      </c>
      <c r="G38983" s="2">
        <v>2.61</v>
      </c>
      <c r="H38983" s="3">
        <v>153</v>
      </c>
      <c r="I38983" s="2">
        <f>(Sales[[#This Row],[  UnitPrice]]-Sales[[#This Row],[  UnitCost]])*Sales[[#This Row],[SalesQuantity]]</f>
        <v>319.77</v>
      </c>
    </row>
    <row r="38984" spans="1:9" hidden="1" x14ac:dyDescent="0.2">
      <c r="A38984" s="3">
        <v>7723</v>
      </c>
      <c r="B38984" s="1">
        <v>42406</v>
      </c>
      <c r="C38984" s="4" t="s">
        <v>2320</v>
      </c>
      <c r="D38984" s="4" t="s">
        <v>2363</v>
      </c>
      <c r="E38984" s="4" t="s">
        <v>38</v>
      </c>
      <c r="F38984" s="2">
        <v>0.41</v>
      </c>
      <c r="G38984" s="2">
        <v>2.04</v>
      </c>
      <c r="H38984" s="3">
        <v>159</v>
      </c>
      <c r="I38984" s="2">
        <f>(Sales[[#This Row],[  UnitPrice]]-Sales[[#This Row],[  UnitCost]])*Sales[[#This Row],[SalesQuantity]]</f>
        <v>259.17</v>
      </c>
    </row>
    <row r="38985" spans="1:9" hidden="1" x14ac:dyDescent="0.2">
      <c r="A38985" s="3">
        <v>8089</v>
      </c>
      <c r="B38985" s="1">
        <v>42406</v>
      </c>
      <c r="C38985" s="4" t="s">
        <v>2330</v>
      </c>
      <c r="D38985" s="4" t="s">
        <v>2369</v>
      </c>
      <c r="E38985" s="4" t="s">
        <v>21</v>
      </c>
      <c r="F38985" s="2">
        <v>1.04</v>
      </c>
      <c r="G38985" s="2">
        <v>5.18</v>
      </c>
      <c r="H38985" s="3">
        <v>422</v>
      </c>
      <c r="I38985" s="2">
        <f>(Sales[[#This Row],[  UnitPrice]]-Sales[[#This Row],[  UnitCost]])*Sales[[#This Row],[SalesQuantity]]</f>
        <v>1747.08</v>
      </c>
    </row>
    <row r="38986" spans="1:9" hidden="1" x14ac:dyDescent="0.2">
      <c r="A38986" s="3">
        <v>8455</v>
      </c>
      <c r="B38986" s="1">
        <v>42406</v>
      </c>
      <c r="C38986" s="4" t="s">
        <v>2332</v>
      </c>
      <c r="D38986" s="4" t="s">
        <v>2387</v>
      </c>
      <c r="E38986" s="4" t="s">
        <v>17</v>
      </c>
      <c r="F38986" s="2">
        <v>0.96</v>
      </c>
      <c r="G38986" s="2">
        <v>4.78</v>
      </c>
      <c r="H38986" s="3">
        <v>419</v>
      </c>
      <c r="I38986" s="2">
        <f>(Sales[[#This Row],[  UnitPrice]]-Sales[[#This Row],[  UnitCost]])*Sales[[#This Row],[SalesQuantity]]</f>
        <v>1600.5800000000002</v>
      </c>
    </row>
    <row r="38987" spans="1:9" hidden="1" x14ac:dyDescent="0.2">
      <c r="A38987" s="3">
        <v>8821</v>
      </c>
      <c r="B38987" s="1">
        <v>42406</v>
      </c>
      <c r="C38987" s="4" t="s">
        <v>2327</v>
      </c>
      <c r="D38987" s="4" t="s">
        <v>2388</v>
      </c>
      <c r="E38987" s="4" t="s">
        <v>21</v>
      </c>
      <c r="F38987" s="2">
        <v>0.55000000000000004</v>
      </c>
      <c r="G38987" s="2">
        <v>2.75</v>
      </c>
      <c r="H38987" s="3">
        <v>370</v>
      </c>
      <c r="I38987" s="2">
        <f>(Sales[[#This Row],[  UnitPrice]]-Sales[[#This Row],[  UnitCost]])*Sales[[#This Row],[SalesQuantity]]</f>
        <v>814.00000000000011</v>
      </c>
    </row>
    <row r="38988" spans="1:9" hidden="1" x14ac:dyDescent="0.2">
      <c r="A38988" s="3">
        <v>9187</v>
      </c>
      <c r="B38988" s="1">
        <v>42406</v>
      </c>
      <c r="C38988" s="4" t="s">
        <v>2340</v>
      </c>
      <c r="D38988" s="4" t="s">
        <v>2379</v>
      </c>
      <c r="E38988" s="4" t="s">
        <v>50</v>
      </c>
      <c r="F38988" s="2">
        <v>0.68</v>
      </c>
      <c r="G38988" s="2">
        <v>3.38</v>
      </c>
      <c r="H38988" s="3">
        <v>426</v>
      </c>
      <c r="I38988" s="2">
        <f>(Sales[[#This Row],[  UnitPrice]]-Sales[[#This Row],[  UnitCost]])*Sales[[#This Row],[SalesQuantity]]</f>
        <v>1150.1999999999998</v>
      </c>
    </row>
    <row r="38989" spans="1:9" hidden="1" x14ac:dyDescent="0.2">
      <c r="A38989" s="3">
        <v>9553</v>
      </c>
      <c r="B38989" s="1">
        <v>42406</v>
      </c>
      <c r="C38989" s="4" t="s">
        <v>2336</v>
      </c>
      <c r="D38989" s="4" t="s">
        <v>2352</v>
      </c>
      <c r="E38989" s="4" t="s">
        <v>17</v>
      </c>
      <c r="F38989" s="2">
        <v>0.72</v>
      </c>
      <c r="G38989" s="2">
        <v>3.6</v>
      </c>
      <c r="H38989" s="3">
        <v>305</v>
      </c>
      <c r="I38989" s="2">
        <f>(Sales[[#This Row],[  UnitPrice]]-Sales[[#This Row],[  UnitCost]])*Sales[[#This Row],[SalesQuantity]]</f>
        <v>878.4</v>
      </c>
    </row>
    <row r="38990" spans="1:9" hidden="1" x14ac:dyDescent="0.2">
      <c r="A38990" s="3">
        <v>9919</v>
      </c>
      <c r="B38990" s="1">
        <v>42406</v>
      </c>
      <c r="C38990" s="4" t="s">
        <v>2338</v>
      </c>
      <c r="D38990" s="4" t="s">
        <v>2349</v>
      </c>
      <c r="E38990" s="4" t="s">
        <v>12</v>
      </c>
      <c r="F38990" s="2">
        <v>0.88</v>
      </c>
      <c r="G38990" s="2">
        <v>4.41</v>
      </c>
      <c r="H38990" s="3">
        <v>217</v>
      </c>
      <c r="I38990" s="2">
        <f>(Sales[[#This Row],[  UnitPrice]]-Sales[[#This Row],[  UnitCost]])*Sales[[#This Row],[SalesQuantity]]</f>
        <v>766.0100000000001</v>
      </c>
    </row>
    <row r="38991" spans="1:9" hidden="1" x14ac:dyDescent="0.2">
      <c r="A38991" s="3">
        <v>36</v>
      </c>
      <c r="B38991" s="1">
        <v>42405</v>
      </c>
      <c r="C38991" s="4" t="s">
        <v>2326</v>
      </c>
      <c r="D38991" s="4" t="s">
        <v>2370</v>
      </c>
      <c r="E38991" s="4" t="s">
        <v>50</v>
      </c>
      <c r="F38991" s="2">
        <v>0.41</v>
      </c>
      <c r="G38991" s="2">
        <v>2.0699999999999998</v>
      </c>
      <c r="H38991" s="3">
        <v>259</v>
      </c>
      <c r="I38991" s="2">
        <f>(Sales[[#This Row],[  UnitPrice]]-Sales[[#This Row],[  UnitCost]])*Sales[[#This Row],[SalesQuantity]]</f>
        <v>429.94</v>
      </c>
    </row>
    <row r="38992" spans="1:9" hidden="1" x14ac:dyDescent="0.2">
      <c r="A38992" s="3">
        <v>402</v>
      </c>
      <c r="B38992" s="1">
        <v>42405</v>
      </c>
      <c r="C38992" s="4" t="s">
        <v>2333</v>
      </c>
      <c r="D38992" s="4" t="s">
        <v>2362</v>
      </c>
      <c r="E38992" s="4" t="s">
        <v>9</v>
      </c>
      <c r="F38992" s="2">
        <v>0.93</v>
      </c>
      <c r="G38992" s="2">
        <v>4.67</v>
      </c>
      <c r="H38992" s="3">
        <v>275</v>
      </c>
      <c r="I38992" s="2">
        <f>(Sales[[#This Row],[  UnitPrice]]-Sales[[#This Row],[  UnitCost]])*Sales[[#This Row],[SalesQuantity]]</f>
        <v>1028.5</v>
      </c>
    </row>
    <row r="38993" spans="1:9" hidden="1" x14ac:dyDescent="0.2">
      <c r="A38993" s="3">
        <v>768</v>
      </c>
      <c r="B38993" s="1">
        <v>42405</v>
      </c>
      <c r="C38993" s="4" t="s">
        <v>2339</v>
      </c>
      <c r="D38993" s="4" t="s">
        <v>2347</v>
      </c>
      <c r="E38993" s="4" t="s">
        <v>9</v>
      </c>
      <c r="F38993" s="2">
        <v>0.96</v>
      </c>
      <c r="G38993" s="2">
        <v>4.78</v>
      </c>
      <c r="H38993" s="3">
        <v>491</v>
      </c>
      <c r="I38993" s="2">
        <f>(Sales[[#This Row],[  UnitPrice]]-Sales[[#This Row],[  UnitCost]])*Sales[[#This Row],[SalesQuantity]]</f>
        <v>1875.6200000000001</v>
      </c>
    </row>
    <row r="38994" spans="1:9" hidden="1" x14ac:dyDescent="0.2">
      <c r="A38994" s="3">
        <v>1134</v>
      </c>
      <c r="B38994" s="1">
        <v>42405</v>
      </c>
      <c r="C38994" s="4" t="s">
        <v>2328</v>
      </c>
      <c r="D38994" s="4" t="s">
        <v>2376</v>
      </c>
      <c r="E38994" s="4" t="s">
        <v>21</v>
      </c>
      <c r="F38994" s="2">
        <v>1</v>
      </c>
      <c r="G38994" s="2">
        <v>5.0199999999999996</v>
      </c>
      <c r="H38994" s="3">
        <v>378</v>
      </c>
      <c r="I38994" s="2">
        <f>(Sales[[#This Row],[  UnitPrice]]-Sales[[#This Row],[  UnitCost]])*Sales[[#This Row],[SalesQuantity]]</f>
        <v>1519.56</v>
      </c>
    </row>
    <row r="38995" spans="1:9" hidden="1" x14ac:dyDescent="0.2">
      <c r="A38995" s="3">
        <v>1500</v>
      </c>
      <c r="B38995" s="1">
        <v>42405</v>
      </c>
      <c r="C38995" s="4" t="s">
        <v>2334</v>
      </c>
      <c r="D38995" s="4" t="s">
        <v>2359</v>
      </c>
      <c r="E38995" s="4" t="s">
        <v>30</v>
      </c>
      <c r="F38995" s="2">
        <v>0.74</v>
      </c>
      <c r="G38995" s="2">
        <v>3.71</v>
      </c>
      <c r="H38995" s="3">
        <v>168</v>
      </c>
      <c r="I38995" s="2">
        <f>(Sales[[#This Row],[  UnitPrice]]-Sales[[#This Row],[  UnitCost]])*Sales[[#This Row],[SalesQuantity]]</f>
        <v>498.96</v>
      </c>
    </row>
    <row r="38996" spans="1:9" hidden="1" x14ac:dyDescent="0.2">
      <c r="A38996" s="3">
        <v>1866</v>
      </c>
      <c r="B38996" s="1">
        <v>42405</v>
      </c>
      <c r="C38996" s="4" t="s">
        <v>2333</v>
      </c>
      <c r="D38996" s="4" t="s">
        <v>2352</v>
      </c>
      <c r="E38996" s="4" t="s">
        <v>17</v>
      </c>
      <c r="F38996" s="2">
        <v>0.65</v>
      </c>
      <c r="G38996" s="2">
        <v>3.23</v>
      </c>
      <c r="H38996" s="3">
        <v>278</v>
      </c>
      <c r="I38996" s="2">
        <f>(Sales[[#This Row],[  UnitPrice]]-Sales[[#This Row],[  UnitCost]])*Sales[[#This Row],[SalesQuantity]]</f>
        <v>717.24</v>
      </c>
    </row>
    <row r="38997" spans="1:9" hidden="1" x14ac:dyDescent="0.2">
      <c r="A38997" s="3">
        <v>2232</v>
      </c>
      <c r="B38997" s="1">
        <v>42405</v>
      </c>
      <c r="C38997" s="4" t="s">
        <v>2331</v>
      </c>
      <c r="D38997" s="4" t="s">
        <v>2386</v>
      </c>
      <c r="E38997" s="4" t="s">
        <v>21</v>
      </c>
      <c r="F38997" s="2">
        <v>1.01</v>
      </c>
      <c r="G38997" s="2">
        <v>5.05</v>
      </c>
      <c r="H38997" s="3">
        <v>414</v>
      </c>
      <c r="I38997" s="2">
        <f>(Sales[[#This Row],[  UnitPrice]]-Sales[[#This Row],[  UnitCost]])*Sales[[#This Row],[SalesQuantity]]</f>
        <v>1672.56</v>
      </c>
    </row>
    <row r="38998" spans="1:9" hidden="1" x14ac:dyDescent="0.2">
      <c r="A38998" s="3">
        <v>2598</v>
      </c>
      <c r="B38998" s="1">
        <v>42405</v>
      </c>
      <c r="C38998" s="4" t="s">
        <v>2340</v>
      </c>
      <c r="D38998" s="4" t="s">
        <v>2386</v>
      </c>
      <c r="E38998" s="4" t="s">
        <v>21</v>
      </c>
      <c r="F38998" s="2">
        <v>0.94</v>
      </c>
      <c r="G38998" s="2">
        <v>4.72</v>
      </c>
      <c r="H38998" s="3">
        <v>479</v>
      </c>
      <c r="I38998" s="2">
        <f>(Sales[[#This Row],[  UnitPrice]]-Sales[[#This Row],[  UnitCost]])*Sales[[#This Row],[SalesQuantity]]</f>
        <v>1810.62</v>
      </c>
    </row>
    <row r="38999" spans="1:9" hidden="1" x14ac:dyDescent="0.2">
      <c r="A38999" s="3">
        <v>2964</v>
      </c>
      <c r="B38999" s="1">
        <v>42405</v>
      </c>
      <c r="C38999" s="4" t="s">
        <v>2327</v>
      </c>
      <c r="D38999" s="4" t="s">
        <v>2392</v>
      </c>
      <c r="E38999" s="4" t="s">
        <v>17</v>
      </c>
      <c r="F38999" s="2">
        <v>0.38</v>
      </c>
      <c r="G38999" s="2">
        <v>1.89</v>
      </c>
      <c r="H38999" s="3">
        <v>275</v>
      </c>
      <c r="I38999" s="2">
        <f>(Sales[[#This Row],[  UnitPrice]]-Sales[[#This Row],[  UnitCost]])*Sales[[#This Row],[SalesQuantity]]</f>
        <v>415.24999999999994</v>
      </c>
    </row>
    <row r="39000" spans="1:9" hidden="1" x14ac:dyDescent="0.2">
      <c r="A39000" s="3">
        <v>3330</v>
      </c>
      <c r="B39000" s="1">
        <v>42405</v>
      </c>
      <c r="C39000" s="4" t="s">
        <v>2331</v>
      </c>
      <c r="D39000" s="4" t="s">
        <v>2389</v>
      </c>
      <c r="E39000" s="4" t="s">
        <v>21</v>
      </c>
      <c r="F39000" s="2">
        <v>0.95</v>
      </c>
      <c r="G39000" s="2">
        <v>4.76</v>
      </c>
      <c r="H39000" s="3">
        <v>339</v>
      </c>
      <c r="I39000" s="2">
        <f>(Sales[[#This Row],[  UnitPrice]]-Sales[[#This Row],[  UnitCost]])*Sales[[#This Row],[SalesQuantity]]</f>
        <v>1291.5899999999999</v>
      </c>
    </row>
    <row r="39001" spans="1:9" hidden="1" x14ac:dyDescent="0.2">
      <c r="A39001" s="3">
        <v>3696</v>
      </c>
      <c r="B39001" s="1">
        <v>42405</v>
      </c>
      <c r="C39001" s="4" t="s">
        <v>2325</v>
      </c>
      <c r="D39001" s="4" t="s">
        <v>2380</v>
      </c>
      <c r="E39001" s="4" t="s">
        <v>17</v>
      </c>
      <c r="F39001" s="2">
        <v>0.56999999999999995</v>
      </c>
      <c r="G39001" s="2">
        <v>2.85</v>
      </c>
      <c r="H39001" s="3">
        <v>352</v>
      </c>
      <c r="I39001" s="2">
        <f>(Sales[[#This Row],[  UnitPrice]]-Sales[[#This Row],[  UnitCost]])*Sales[[#This Row],[SalesQuantity]]</f>
        <v>802.56000000000006</v>
      </c>
    </row>
    <row r="39002" spans="1:9" hidden="1" x14ac:dyDescent="0.2">
      <c r="A39002" s="3">
        <v>4062</v>
      </c>
      <c r="B39002" s="1">
        <v>42405</v>
      </c>
      <c r="C39002" s="4" t="s">
        <v>2344</v>
      </c>
      <c r="D39002" s="4" t="s">
        <v>2380</v>
      </c>
      <c r="E39002" s="4" t="s">
        <v>17</v>
      </c>
      <c r="F39002" s="2">
        <v>0.51</v>
      </c>
      <c r="G39002" s="2">
        <v>2.5499999999999998</v>
      </c>
      <c r="H39002" s="3">
        <v>349</v>
      </c>
      <c r="I39002" s="2">
        <f>(Sales[[#This Row],[  UnitPrice]]-Sales[[#This Row],[  UnitCost]])*Sales[[#This Row],[SalesQuantity]]</f>
        <v>711.96</v>
      </c>
    </row>
    <row r="39003" spans="1:9" x14ac:dyDescent="0.2">
      <c r="A39003" s="3">
        <v>4428</v>
      </c>
      <c r="B39003" s="9">
        <v>42405</v>
      </c>
      <c r="C39003" s="4" t="s">
        <v>2332</v>
      </c>
      <c r="D39003" s="4" t="s">
        <v>2373</v>
      </c>
      <c r="E39003" s="4" t="s">
        <v>8</v>
      </c>
      <c r="F39003" s="2">
        <v>0.47</v>
      </c>
      <c r="G39003" s="2">
        <v>2.37</v>
      </c>
      <c r="H39003" s="3">
        <v>195</v>
      </c>
      <c r="I39003" s="2">
        <f>(Sales[[#This Row],[  UnitPrice]]-Sales[[#This Row],[  UnitCost]])*Sales[[#This Row],[SalesQuantity]]</f>
        <v>370.5</v>
      </c>
    </row>
    <row r="39004" spans="1:9" hidden="1" x14ac:dyDescent="0.2">
      <c r="A39004" s="3">
        <v>4794</v>
      </c>
      <c r="B39004" s="1">
        <v>42405</v>
      </c>
      <c r="C39004" s="4" t="s">
        <v>2343</v>
      </c>
      <c r="D39004" s="4" t="s">
        <v>2380</v>
      </c>
      <c r="E39004" s="4" t="s">
        <v>17</v>
      </c>
      <c r="F39004" s="2">
        <v>0.95</v>
      </c>
      <c r="G39004" s="2">
        <v>4.75</v>
      </c>
      <c r="H39004" s="3">
        <v>264</v>
      </c>
      <c r="I39004" s="2">
        <f>(Sales[[#This Row],[  UnitPrice]]-Sales[[#This Row],[  UnitCost]])*Sales[[#This Row],[SalesQuantity]]</f>
        <v>1003.1999999999999</v>
      </c>
    </row>
    <row r="39005" spans="1:9" x14ac:dyDescent="0.2">
      <c r="A39005" s="3">
        <v>5160</v>
      </c>
      <c r="B39005" s="9">
        <v>42405</v>
      </c>
      <c r="C39005" s="4" t="s">
        <v>2339</v>
      </c>
      <c r="D39005" s="4" t="s">
        <v>2351</v>
      </c>
      <c r="E39005" s="4" t="s">
        <v>8</v>
      </c>
      <c r="F39005" s="2">
        <v>0.85</v>
      </c>
      <c r="G39005" s="2">
        <v>4.2300000000000004</v>
      </c>
      <c r="H39005" s="3">
        <v>237</v>
      </c>
      <c r="I39005" s="2">
        <f>(Sales[[#This Row],[  UnitPrice]]-Sales[[#This Row],[  UnitCost]])*Sales[[#This Row],[SalesQuantity]]</f>
        <v>801.06000000000006</v>
      </c>
    </row>
    <row r="39006" spans="1:9" hidden="1" x14ac:dyDescent="0.2">
      <c r="A39006" s="3">
        <v>5526</v>
      </c>
      <c r="B39006" s="1">
        <v>42405</v>
      </c>
      <c r="C39006" s="4" t="s">
        <v>2344</v>
      </c>
      <c r="D39006" s="4" t="s">
        <v>2356</v>
      </c>
      <c r="E39006" s="4" t="s">
        <v>17</v>
      </c>
      <c r="F39006" s="2">
        <v>0.98</v>
      </c>
      <c r="G39006" s="2">
        <v>4.91</v>
      </c>
      <c r="H39006" s="3">
        <v>154</v>
      </c>
      <c r="I39006" s="2">
        <f>(Sales[[#This Row],[  UnitPrice]]-Sales[[#This Row],[  UnitCost]])*Sales[[#This Row],[SalesQuantity]]</f>
        <v>605.22</v>
      </c>
    </row>
    <row r="39007" spans="1:9" hidden="1" x14ac:dyDescent="0.2">
      <c r="A39007" s="3">
        <v>5892</v>
      </c>
      <c r="B39007" s="1">
        <v>42405</v>
      </c>
      <c r="C39007" s="4" t="s">
        <v>2340</v>
      </c>
      <c r="D39007" s="4" t="s">
        <v>2370</v>
      </c>
      <c r="E39007" s="4" t="s">
        <v>50</v>
      </c>
      <c r="F39007" s="2">
        <v>0.8</v>
      </c>
      <c r="G39007" s="2">
        <v>4.01</v>
      </c>
      <c r="H39007" s="3">
        <v>464</v>
      </c>
      <c r="I39007" s="2">
        <f>(Sales[[#This Row],[  UnitPrice]]-Sales[[#This Row],[  UnitCost]])*Sales[[#This Row],[SalesQuantity]]</f>
        <v>1489.44</v>
      </c>
    </row>
    <row r="39008" spans="1:9" hidden="1" x14ac:dyDescent="0.2">
      <c r="A39008" s="3">
        <v>6258</v>
      </c>
      <c r="B39008" s="1">
        <v>42405</v>
      </c>
      <c r="C39008" s="4" t="s">
        <v>2341</v>
      </c>
      <c r="D39008" s="4" t="s">
        <v>2387</v>
      </c>
      <c r="E39008" s="4" t="s">
        <v>17</v>
      </c>
      <c r="F39008" s="2">
        <v>0.81</v>
      </c>
      <c r="G39008" s="2">
        <v>4.0599999999999996</v>
      </c>
      <c r="H39008" s="3">
        <v>160</v>
      </c>
      <c r="I39008" s="2">
        <f>(Sales[[#This Row],[  UnitPrice]]-Sales[[#This Row],[  UnitCost]])*Sales[[#This Row],[SalesQuantity]]</f>
        <v>519.99999999999989</v>
      </c>
    </row>
    <row r="39009" spans="1:9" hidden="1" x14ac:dyDescent="0.2">
      <c r="A39009" s="3">
        <v>6624</v>
      </c>
      <c r="B39009" s="1">
        <v>42405</v>
      </c>
      <c r="C39009" s="4" t="s">
        <v>2320</v>
      </c>
      <c r="D39009" s="4" t="s">
        <v>2369</v>
      </c>
      <c r="E39009" s="4" t="s">
        <v>21</v>
      </c>
      <c r="F39009" s="2">
        <v>0.3</v>
      </c>
      <c r="G39009" s="2">
        <v>1.52</v>
      </c>
      <c r="H39009" s="3">
        <v>370</v>
      </c>
      <c r="I39009" s="2">
        <f>(Sales[[#This Row],[  UnitPrice]]-Sales[[#This Row],[  UnitCost]])*Sales[[#This Row],[SalesQuantity]]</f>
        <v>451.4</v>
      </c>
    </row>
    <row r="39010" spans="1:9" hidden="1" x14ac:dyDescent="0.2">
      <c r="A39010" s="3">
        <v>6990</v>
      </c>
      <c r="B39010" s="1">
        <v>42405</v>
      </c>
      <c r="C39010" s="4" t="s">
        <v>2320</v>
      </c>
      <c r="D39010" s="4" t="s">
        <v>2367</v>
      </c>
      <c r="E39010" s="4" t="s">
        <v>38</v>
      </c>
      <c r="F39010" s="2">
        <v>0.41</v>
      </c>
      <c r="G39010" s="2">
        <v>2.0299999999999998</v>
      </c>
      <c r="H39010" s="3">
        <v>246</v>
      </c>
      <c r="I39010" s="2">
        <f>(Sales[[#This Row],[  UnitPrice]]-Sales[[#This Row],[  UnitCost]])*Sales[[#This Row],[SalesQuantity]]</f>
        <v>398.52</v>
      </c>
    </row>
    <row r="39011" spans="1:9" hidden="1" x14ac:dyDescent="0.2">
      <c r="A39011" s="3">
        <v>7356</v>
      </c>
      <c r="B39011" s="1">
        <v>42405</v>
      </c>
      <c r="C39011" s="4" t="s">
        <v>2338</v>
      </c>
      <c r="D39011" s="4" t="s">
        <v>2353</v>
      </c>
      <c r="E39011" s="4" t="s">
        <v>19</v>
      </c>
      <c r="F39011" s="2">
        <v>0.55000000000000004</v>
      </c>
      <c r="G39011" s="2">
        <v>2.77</v>
      </c>
      <c r="H39011" s="3">
        <v>455</v>
      </c>
      <c r="I39011" s="2">
        <f>(Sales[[#This Row],[  UnitPrice]]-Sales[[#This Row],[  UnitCost]])*Sales[[#This Row],[SalesQuantity]]</f>
        <v>1010.0999999999999</v>
      </c>
    </row>
    <row r="39012" spans="1:9" x14ac:dyDescent="0.2">
      <c r="A39012" s="3">
        <v>7722</v>
      </c>
      <c r="B39012" s="9">
        <v>42405</v>
      </c>
      <c r="C39012" s="4" t="s">
        <v>2340</v>
      </c>
      <c r="D39012" s="4" t="s">
        <v>2373</v>
      </c>
      <c r="E39012" s="4" t="s">
        <v>8</v>
      </c>
      <c r="F39012" s="2">
        <v>0.67</v>
      </c>
      <c r="G39012" s="2">
        <v>3.33</v>
      </c>
      <c r="H39012" s="3">
        <v>426</v>
      </c>
      <c r="I39012" s="2">
        <f>(Sales[[#This Row],[  UnitPrice]]-Sales[[#This Row],[  UnitCost]])*Sales[[#This Row],[SalesQuantity]]</f>
        <v>1133.1600000000001</v>
      </c>
    </row>
    <row r="39013" spans="1:9" hidden="1" x14ac:dyDescent="0.2">
      <c r="A39013" s="3">
        <v>8088</v>
      </c>
      <c r="B39013" s="1">
        <v>42405</v>
      </c>
      <c r="C39013" s="4" t="s">
        <v>2338</v>
      </c>
      <c r="D39013" s="4" t="s">
        <v>2361</v>
      </c>
      <c r="E39013" s="4" t="s">
        <v>35</v>
      </c>
      <c r="F39013" s="2">
        <v>0.57999999999999996</v>
      </c>
      <c r="G39013" s="2">
        <v>2.9</v>
      </c>
      <c r="H39013" s="3">
        <v>252</v>
      </c>
      <c r="I39013" s="2">
        <f>(Sales[[#This Row],[  UnitPrice]]-Sales[[#This Row],[  UnitCost]])*Sales[[#This Row],[SalesQuantity]]</f>
        <v>584.64</v>
      </c>
    </row>
    <row r="39014" spans="1:9" hidden="1" x14ac:dyDescent="0.2">
      <c r="A39014" s="3">
        <v>8454</v>
      </c>
      <c r="B39014" s="1">
        <v>42405</v>
      </c>
      <c r="C39014" s="4" t="s">
        <v>2320</v>
      </c>
      <c r="D39014" s="4" t="s">
        <v>2367</v>
      </c>
      <c r="E39014" s="4" t="s">
        <v>38</v>
      </c>
      <c r="F39014" s="2">
        <v>0.46</v>
      </c>
      <c r="G39014" s="2">
        <v>2.2999999999999998</v>
      </c>
      <c r="H39014" s="3">
        <v>390</v>
      </c>
      <c r="I39014" s="2">
        <f>(Sales[[#This Row],[  UnitPrice]]-Sales[[#This Row],[  UnitCost]])*Sales[[#This Row],[SalesQuantity]]</f>
        <v>717.59999999999991</v>
      </c>
    </row>
    <row r="39015" spans="1:9" hidden="1" x14ac:dyDescent="0.2">
      <c r="A39015" s="3">
        <v>8820</v>
      </c>
      <c r="B39015" s="1">
        <v>42405</v>
      </c>
      <c r="C39015" s="4" t="s">
        <v>2335</v>
      </c>
      <c r="D39015" s="4" t="s">
        <v>2369</v>
      </c>
      <c r="E39015" s="4" t="s">
        <v>21</v>
      </c>
      <c r="F39015" s="2">
        <v>0.33</v>
      </c>
      <c r="G39015" s="2">
        <v>1.64</v>
      </c>
      <c r="H39015" s="3">
        <v>310</v>
      </c>
      <c r="I39015" s="2">
        <f>(Sales[[#This Row],[  UnitPrice]]-Sales[[#This Row],[  UnitCost]])*Sales[[#This Row],[SalesQuantity]]</f>
        <v>406.09999999999997</v>
      </c>
    </row>
    <row r="39016" spans="1:9" hidden="1" x14ac:dyDescent="0.2">
      <c r="A39016" s="3">
        <v>9186</v>
      </c>
      <c r="B39016" s="1">
        <v>42405</v>
      </c>
      <c r="C39016" s="4" t="s">
        <v>2327</v>
      </c>
      <c r="D39016" s="4" t="s">
        <v>2383</v>
      </c>
      <c r="E39016" s="4" t="s">
        <v>28</v>
      </c>
      <c r="F39016" s="2">
        <v>0.32</v>
      </c>
      <c r="G39016" s="2">
        <v>1.62</v>
      </c>
      <c r="H39016" s="3">
        <v>200</v>
      </c>
      <c r="I39016" s="2">
        <f>(Sales[[#This Row],[  UnitPrice]]-Sales[[#This Row],[  UnitCost]])*Sales[[#This Row],[SalesQuantity]]</f>
        <v>260</v>
      </c>
    </row>
    <row r="39017" spans="1:9" hidden="1" x14ac:dyDescent="0.2">
      <c r="A39017" s="3">
        <v>9552</v>
      </c>
      <c r="B39017" s="1">
        <v>42405</v>
      </c>
      <c r="C39017" s="4" t="s">
        <v>2322</v>
      </c>
      <c r="D39017" s="4" t="s">
        <v>2385</v>
      </c>
      <c r="E39017" s="4" t="s">
        <v>14</v>
      </c>
      <c r="F39017" s="2">
        <v>0.79</v>
      </c>
      <c r="G39017" s="2">
        <v>3.94</v>
      </c>
      <c r="H39017" s="3">
        <v>214</v>
      </c>
      <c r="I39017" s="2">
        <f>(Sales[[#This Row],[  UnitPrice]]-Sales[[#This Row],[  UnitCost]])*Sales[[#This Row],[SalesQuantity]]</f>
        <v>674.1</v>
      </c>
    </row>
    <row r="39018" spans="1:9" hidden="1" x14ac:dyDescent="0.2">
      <c r="A39018" s="3">
        <v>9918</v>
      </c>
      <c r="B39018" s="1">
        <v>42405</v>
      </c>
      <c r="C39018" s="4" t="s">
        <v>2320</v>
      </c>
      <c r="D39018" s="4" t="s">
        <v>2363</v>
      </c>
      <c r="E39018" s="4" t="s">
        <v>38</v>
      </c>
      <c r="F39018" s="2">
        <v>0.41</v>
      </c>
      <c r="G39018" s="2">
        <v>2.0499999999999998</v>
      </c>
      <c r="H39018" s="3">
        <v>322</v>
      </c>
      <c r="I39018" s="2">
        <f>(Sales[[#This Row],[  UnitPrice]]-Sales[[#This Row],[  UnitCost]])*Sales[[#This Row],[SalesQuantity]]</f>
        <v>528.07999999999993</v>
      </c>
    </row>
    <row r="39019" spans="1:9" hidden="1" x14ac:dyDescent="0.2">
      <c r="A39019" s="3">
        <v>35</v>
      </c>
      <c r="B39019" s="1">
        <v>42404</v>
      </c>
      <c r="C39019" s="4" t="s">
        <v>2326</v>
      </c>
      <c r="D39019" s="4" t="s">
        <v>2369</v>
      </c>
      <c r="E39019" s="4" t="s">
        <v>21</v>
      </c>
      <c r="F39019" s="2">
        <v>0.55000000000000004</v>
      </c>
      <c r="G39019" s="2">
        <v>2.75</v>
      </c>
      <c r="H39019" s="3">
        <v>131</v>
      </c>
      <c r="I39019" s="2">
        <f>(Sales[[#This Row],[  UnitPrice]]-Sales[[#This Row],[  UnitCost]])*Sales[[#This Row],[SalesQuantity]]</f>
        <v>288.20000000000005</v>
      </c>
    </row>
    <row r="39020" spans="1:9" hidden="1" x14ac:dyDescent="0.2">
      <c r="A39020" s="3">
        <v>401</v>
      </c>
      <c r="B39020" s="1">
        <v>42404</v>
      </c>
      <c r="C39020" s="4" t="s">
        <v>2322</v>
      </c>
      <c r="D39020" s="4" t="s">
        <v>2385</v>
      </c>
      <c r="E39020" s="4" t="s">
        <v>14</v>
      </c>
      <c r="F39020" s="2">
        <v>0.79</v>
      </c>
      <c r="G39020" s="2">
        <v>3.94</v>
      </c>
      <c r="H39020" s="3">
        <v>429</v>
      </c>
      <c r="I39020" s="2">
        <f>(Sales[[#This Row],[  UnitPrice]]-Sales[[#This Row],[  UnitCost]])*Sales[[#This Row],[SalesQuantity]]</f>
        <v>1351.35</v>
      </c>
    </row>
    <row r="39021" spans="1:9" hidden="1" x14ac:dyDescent="0.2">
      <c r="A39021" s="3">
        <v>767</v>
      </c>
      <c r="B39021" s="1">
        <v>42404</v>
      </c>
      <c r="C39021" s="4" t="s">
        <v>2326</v>
      </c>
      <c r="D39021" s="4" t="s">
        <v>2359</v>
      </c>
      <c r="E39021" s="4" t="s">
        <v>30</v>
      </c>
      <c r="F39021" s="2">
        <v>0.6</v>
      </c>
      <c r="G39021" s="2">
        <v>3.01</v>
      </c>
      <c r="H39021" s="3">
        <v>457</v>
      </c>
      <c r="I39021" s="2">
        <f>(Sales[[#This Row],[  UnitPrice]]-Sales[[#This Row],[  UnitCost]])*Sales[[#This Row],[SalesQuantity]]</f>
        <v>1101.3699999999999</v>
      </c>
    </row>
    <row r="39022" spans="1:9" hidden="1" x14ac:dyDescent="0.2">
      <c r="A39022" s="3">
        <v>1133</v>
      </c>
      <c r="B39022" s="1">
        <v>42404</v>
      </c>
      <c r="C39022" s="4" t="s">
        <v>2326</v>
      </c>
      <c r="D39022" s="4" t="s">
        <v>2386</v>
      </c>
      <c r="E39022" s="4" t="s">
        <v>21</v>
      </c>
      <c r="F39022" s="2">
        <v>0.31</v>
      </c>
      <c r="G39022" s="2">
        <v>1.54</v>
      </c>
      <c r="H39022" s="3">
        <v>328</v>
      </c>
      <c r="I39022" s="2">
        <f>(Sales[[#This Row],[  UnitPrice]]-Sales[[#This Row],[  UnitCost]])*Sales[[#This Row],[SalesQuantity]]</f>
        <v>403.44</v>
      </c>
    </row>
    <row r="39023" spans="1:9" hidden="1" x14ac:dyDescent="0.2">
      <c r="A39023" s="3">
        <v>1499</v>
      </c>
      <c r="B39023" s="1">
        <v>42404</v>
      </c>
      <c r="C39023" s="4" t="s">
        <v>2339</v>
      </c>
      <c r="D39023" s="4" t="s">
        <v>2367</v>
      </c>
      <c r="E39023" s="4" t="s">
        <v>38</v>
      </c>
      <c r="F39023" s="2">
        <v>0.91</v>
      </c>
      <c r="G39023" s="2">
        <v>4.54</v>
      </c>
      <c r="H39023" s="3">
        <v>249</v>
      </c>
      <c r="I39023" s="2">
        <f>(Sales[[#This Row],[  UnitPrice]]-Sales[[#This Row],[  UnitCost]])*Sales[[#This Row],[SalesQuantity]]</f>
        <v>903.87</v>
      </c>
    </row>
    <row r="39024" spans="1:9" hidden="1" x14ac:dyDescent="0.2">
      <c r="A39024" s="3">
        <v>1865</v>
      </c>
      <c r="B39024" s="1">
        <v>42404</v>
      </c>
      <c r="C39024" s="4" t="s">
        <v>2342</v>
      </c>
      <c r="D39024" s="4" t="s">
        <v>2379</v>
      </c>
      <c r="E39024" s="4" t="s">
        <v>50</v>
      </c>
      <c r="F39024" s="2">
        <v>0.96</v>
      </c>
      <c r="G39024" s="2">
        <v>4.8</v>
      </c>
      <c r="H39024" s="3">
        <v>492</v>
      </c>
      <c r="I39024" s="2">
        <f>(Sales[[#This Row],[  UnitPrice]]-Sales[[#This Row],[  UnitCost]])*Sales[[#This Row],[SalesQuantity]]</f>
        <v>1889.28</v>
      </c>
    </row>
    <row r="39025" spans="1:9" hidden="1" x14ac:dyDescent="0.2">
      <c r="A39025" s="3">
        <v>2231</v>
      </c>
      <c r="B39025" s="1">
        <v>42404</v>
      </c>
      <c r="C39025" s="4" t="s">
        <v>2338</v>
      </c>
      <c r="D39025" s="4" t="s">
        <v>2372</v>
      </c>
      <c r="E39025" s="4" t="s">
        <v>17</v>
      </c>
      <c r="F39025" s="2">
        <v>0.56999999999999995</v>
      </c>
      <c r="G39025" s="2">
        <v>2.85</v>
      </c>
      <c r="H39025" s="3">
        <v>192</v>
      </c>
      <c r="I39025" s="2">
        <f>(Sales[[#This Row],[  UnitPrice]]-Sales[[#This Row],[  UnitCost]])*Sales[[#This Row],[SalesQuantity]]</f>
        <v>437.76000000000005</v>
      </c>
    </row>
    <row r="39026" spans="1:9" hidden="1" x14ac:dyDescent="0.2">
      <c r="A39026" s="3">
        <v>2597</v>
      </c>
      <c r="B39026" s="1">
        <v>42404</v>
      </c>
      <c r="C39026" s="4" t="s">
        <v>2324</v>
      </c>
      <c r="D39026" s="4" t="s">
        <v>2385</v>
      </c>
      <c r="E39026" s="4" t="s">
        <v>14</v>
      </c>
      <c r="F39026" s="2">
        <v>0.51</v>
      </c>
      <c r="G39026" s="2">
        <v>2.5499999999999998</v>
      </c>
      <c r="H39026" s="3">
        <v>234</v>
      </c>
      <c r="I39026" s="2">
        <f>(Sales[[#This Row],[  UnitPrice]]-Sales[[#This Row],[  UnitCost]])*Sales[[#This Row],[SalesQuantity]]</f>
        <v>477.36</v>
      </c>
    </row>
    <row r="39027" spans="1:9" hidden="1" x14ac:dyDescent="0.2">
      <c r="A39027" s="3">
        <v>2963</v>
      </c>
      <c r="B39027" s="1">
        <v>42404</v>
      </c>
      <c r="C39027" s="4" t="s">
        <v>2332</v>
      </c>
      <c r="D39027" s="4" t="s">
        <v>2367</v>
      </c>
      <c r="E39027" s="4" t="s">
        <v>38</v>
      </c>
      <c r="F39027" s="2">
        <v>0.61</v>
      </c>
      <c r="G39027" s="2">
        <v>3.07</v>
      </c>
      <c r="H39027" s="3">
        <v>296</v>
      </c>
      <c r="I39027" s="2">
        <f>(Sales[[#This Row],[  UnitPrice]]-Sales[[#This Row],[  UnitCost]])*Sales[[#This Row],[SalesQuantity]]</f>
        <v>728.16</v>
      </c>
    </row>
    <row r="39028" spans="1:9" hidden="1" x14ac:dyDescent="0.2">
      <c r="A39028" s="3">
        <v>3329</v>
      </c>
      <c r="B39028" s="1">
        <v>42404</v>
      </c>
      <c r="C39028" s="4" t="s">
        <v>2342</v>
      </c>
      <c r="D39028" s="4" t="s">
        <v>2359</v>
      </c>
      <c r="E39028" s="4" t="s">
        <v>30</v>
      </c>
      <c r="F39028" s="2">
        <v>0.55000000000000004</v>
      </c>
      <c r="G39028" s="2">
        <v>2.76</v>
      </c>
      <c r="H39028" s="3">
        <v>265</v>
      </c>
      <c r="I39028" s="2">
        <f>(Sales[[#This Row],[  UnitPrice]]-Sales[[#This Row],[  UnitCost]])*Sales[[#This Row],[SalesQuantity]]</f>
        <v>585.65</v>
      </c>
    </row>
    <row r="39029" spans="1:9" hidden="1" x14ac:dyDescent="0.2">
      <c r="A39029" s="3">
        <v>3695</v>
      </c>
      <c r="B39029" s="1">
        <v>42404</v>
      </c>
      <c r="C39029" s="4" t="s">
        <v>2339</v>
      </c>
      <c r="D39029" s="4" t="s">
        <v>2358</v>
      </c>
      <c r="E39029" s="4" t="s">
        <v>28</v>
      </c>
      <c r="F39029" s="2">
        <v>0.38</v>
      </c>
      <c r="G39029" s="2">
        <v>1.89</v>
      </c>
      <c r="H39029" s="3">
        <v>368</v>
      </c>
      <c r="I39029" s="2">
        <f>(Sales[[#This Row],[  UnitPrice]]-Sales[[#This Row],[  UnitCost]])*Sales[[#This Row],[SalesQuantity]]</f>
        <v>555.67999999999995</v>
      </c>
    </row>
    <row r="39030" spans="1:9" hidden="1" x14ac:dyDescent="0.2">
      <c r="A39030" s="3">
        <v>4061</v>
      </c>
      <c r="B39030" s="1">
        <v>42404</v>
      </c>
      <c r="C39030" s="4" t="s">
        <v>2322</v>
      </c>
      <c r="D39030" s="4" t="s">
        <v>2358</v>
      </c>
      <c r="E39030" s="4" t="s">
        <v>28</v>
      </c>
      <c r="F39030" s="2">
        <v>0.86</v>
      </c>
      <c r="G39030" s="2">
        <v>4.3</v>
      </c>
      <c r="H39030" s="3">
        <v>423</v>
      </c>
      <c r="I39030" s="2">
        <f>(Sales[[#This Row],[  UnitPrice]]-Sales[[#This Row],[  UnitCost]])*Sales[[#This Row],[SalesQuantity]]</f>
        <v>1455.12</v>
      </c>
    </row>
    <row r="39031" spans="1:9" hidden="1" x14ac:dyDescent="0.2">
      <c r="A39031" s="3">
        <v>4427</v>
      </c>
      <c r="B39031" s="1">
        <v>42404</v>
      </c>
      <c r="C39031" s="4" t="s">
        <v>2325</v>
      </c>
      <c r="D39031" s="4" t="s">
        <v>2349</v>
      </c>
      <c r="E39031" s="4" t="s">
        <v>12</v>
      </c>
      <c r="F39031" s="2">
        <v>0.61</v>
      </c>
      <c r="G39031" s="2">
        <v>3.05</v>
      </c>
      <c r="H39031" s="3">
        <v>362</v>
      </c>
      <c r="I39031" s="2">
        <f>(Sales[[#This Row],[  UnitPrice]]-Sales[[#This Row],[  UnitCost]])*Sales[[#This Row],[SalesQuantity]]</f>
        <v>883.28</v>
      </c>
    </row>
    <row r="39032" spans="1:9" hidden="1" x14ac:dyDescent="0.2">
      <c r="A39032" s="3">
        <v>4793</v>
      </c>
      <c r="B39032" s="1">
        <v>42404</v>
      </c>
      <c r="C39032" s="4" t="s">
        <v>2321</v>
      </c>
      <c r="D39032" s="4" t="s">
        <v>2358</v>
      </c>
      <c r="E39032" s="4" t="s">
        <v>28</v>
      </c>
      <c r="F39032" s="2">
        <v>0.85</v>
      </c>
      <c r="G39032" s="2">
        <v>4.25</v>
      </c>
      <c r="H39032" s="3">
        <v>284</v>
      </c>
      <c r="I39032" s="2">
        <f>(Sales[[#This Row],[  UnitPrice]]-Sales[[#This Row],[  UnitCost]])*Sales[[#This Row],[SalesQuantity]]</f>
        <v>965.6</v>
      </c>
    </row>
    <row r="39033" spans="1:9" hidden="1" x14ac:dyDescent="0.2">
      <c r="A39033" s="3">
        <v>5159</v>
      </c>
      <c r="B39033" s="1">
        <v>42404</v>
      </c>
      <c r="C39033" s="4" t="s">
        <v>2340</v>
      </c>
      <c r="D39033" s="4" t="s">
        <v>2354</v>
      </c>
      <c r="E39033" s="4" t="s">
        <v>21</v>
      </c>
      <c r="F39033" s="2">
        <v>0.73</v>
      </c>
      <c r="G39033" s="2">
        <v>3.63</v>
      </c>
      <c r="H39033" s="3">
        <v>498</v>
      </c>
      <c r="I39033" s="2">
        <f>(Sales[[#This Row],[  UnitPrice]]-Sales[[#This Row],[  UnitCost]])*Sales[[#This Row],[SalesQuantity]]</f>
        <v>1444.2</v>
      </c>
    </row>
    <row r="39034" spans="1:9" hidden="1" x14ac:dyDescent="0.2">
      <c r="A39034" s="3">
        <v>5525</v>
      </c>
      <c r="B39034" s="1">
        <v>42404</v>
      </c>
      <c r="C39034" s="4" t="s">
        <v>2344</v>
      </c>
      <c r="D39034" s="4" t="s">
        <v>2378</v>
      </c>
      <c r="E39034" s="4" t="s">
        <v>21</v>
      </c>
      <c r="F39034" s="2">
        <v>0.48</v>
      </c>
      <c r="G39034" s="2">
        <v>2.39</v>
      </c>
      <c r="H39034" s="3">
        <v>218</v>
      </c>
      <c r="I39034" s="2">
        <f>(Sales[[#This Row],[  UnitPrice]]-Sales[[#This Row],[  UnitCost]])*Sales[[#This Row],[SalesQuantity]]</f>
        <v>416.38000000000005</v>
      </c>
    </row>
    <row r="39035" spans="1:9" hidden="1" x14ac:dyDescent="0.2">
      <c r="A39035" s="3">
        <v>5891</v>
      </c>
      <c r="B39035" s="1">
        <v>42404</v>
      </c>
      <c r="C39035" s="4" t="s">
        <v>2345</v>
      </c>
      <c r="D39035" s="4" t="s">
        <v>2350</v>
      </c>
      <c r="E39035" s="4" t="s">
        <v>14</v>
      </c>
      <c r="F39035" s="2">
        <v>0.81</v>
      </c>
      <c r="G39035" s="2">
        <v>4.05</v>
      </c>
      <c r="H39035" s="3">
        <v>157</v>
      </c>
      <c r="I39035" s="2">
        <f>(Sales[[#This Row],[  UnitPrice]]-Sales[[#This Row],[  UnitCost]])*Sales[[#This Row],[SalesQuantity]]</f>
        <v>508.67999999999995</v>
      </c>
    </row>
    <row r="39036" spans="1:9" hidden="1" x14ac:dyDescent="0.2">
      <c r="A39036" s="3">
        <v>6257</v>
      </c>
      <c r="B39036" s="1">
        <v>42404</v>
      </c>
      <c r="C39036" s="4" t="s">
        <v>2336</v>
      </c>
      <c r="D39036" s="4" t="s">
        <v>2354</v>
      </c>
      <c r="E39036" s="4" t="s">
        <v>21</v>
      </c>
      <c r="F39036" s="2">
        <v>0.84</v>
      </c>
      <c r="G39036" s="2">
        <v>4.1900000000000004</v>
      </c>
      <c r="H39036" s="3">
        <v>357</v>
      </c>
      <c r="I39036" s="2">
        <f>(Sales[[#This Row],[  UnitPrice]]-Sales[[#This Row],[  UnitCost]])*Sales[[#This Row],[SalesQuantity]]</f>
        <v>1195.9500000000003</v>
      </c>
    </row>
    <row r="39037" spans="1:9" hidden="1" x14ac:dyDescent="0.2">
      <c r="A39037" s="3">
        <v>6623</v>
      </c>
      <c r="B39037" s="1">
        <v>42404</v>
      </c>
      <c r="C39037" s="4" t="s">
        <v>2328</v>
      </c>
      <c r="D39037" s="4" t="s">
        <v>2387</v>
      </c>
      <c r="E39037" s="4" t="s">
        <v>17</v>
      </c>
      <c r="F39037" s="2">
        <v>0.33</v>
      </c>
      <c r="G39037" s="2">
        <v>1.65</v>
      </c>
      <c r="H39037" s="3">
        <v>379</v>
      </c>
      <c r="I39037" s="2">
        <f>(Sales[[#This Row],[  UnitPrice]]-Sales[[#This Row],[  UnitCost]])*Sales[[#This Row],[SalesQuantity]]</f>
        <v>500.27999999999992</v>
      </c>
    </row>
    <row r="39038" spans="1:9" hidden="1" x14ac:dyDescent="0.2">
      <c r="A39038" s="3">
        <v>6989</v>
      </c>
      <c r="B39038" s="1">
        <v>42404</v>
      </c>
      <c r="C39038" s="4" t="s">
        <v>2338</v>
      </c>
      <c r="D39038" s="4" t="s">
        <v>2353</v>
      </c>
      <c r="E39038" s="4" t="s">
        <v>19</v>
      </c>
      <c r="F39038" s="2">
        <v>0.78</v>
      </c>
      <c r="G39038" s="2">
        <v>3.89</v>
      </c>
      <c r="H39038" s="3">
        <v>374</v>
      </c>
      <c r="I39038" s="2">
        <f>(Sales[[#This Row],[  UnitPrice]]-Sales[[#This Row],[  UnitCost]])*Sales[[#This Row],[SalesQuantity]]</f>
        <v>1163.1400000000001</v>
      </c>
    </row>
    <row r="39039" spans="1:9" x14ac:dyDescent="0.2">
      <c r="A39039" s="3">
        <v>7355</v>
      </c>
      <c r="B39039" s="9">
        <v>42404</v>
      </c>
      <c r="C39039" s="4" t="s">
        <v>2338</v>
      </c>
      <c r="D39039" s="4" t="s">
        <v>2390</v>
      </c>
      <c r="E39039" s="4" t="s">
        <v>8</v>
      </c>
      <c r="F39039" s="2">
        <v>0.98</v>
      </c>
      <c r="G39039" s="2">
        <v>4.91</v>
      </c>
      <c r="H39039" s="3">
        <v>262</v>
      </c>
      <c r="I39039" s="2">
        <f>(Sales[[#This Row],[  UnitPrice]]-Sales[[#This Row],[  UnitCost]])*Sales[[#This Row],[SalesQuantity]]</f>
        <v>1029.6600000000001</v>
      </c>
    </row>
    <row r="39040" spans="1:9" hidden="1" x14ac:dyDescent="0.2">
      <c r="A39040" s="3">
        <v>7721</v>
      </c>
      <c r="B39040" s="1">
        <v>42404</v>
      </c>
      <c r="C39040" s="4" t="s">
        <v>2335</v>
      </c>
      <c r="D39040" s="4" t="s">
        <v>2360</v>
      </c>
      <c r="E39040" s="4" t="s">
        <v>9</v>
      </c>
      <c r="F39040" s="2">
        <v>0.4</v>
      </c>
      <c r="G39040" s="2">
        <v>2</v>
      </c>
      <c r="H39040" s="3">
        <v>182</v>
      </c>
      <c r="I39040" s="2">
        <f>(Sales[[#This Row],[  UnitPrice]]-Sales[[#This Row],[  UnitCost]])*Sales[[#This Row],[SalesQuantity]]</f>
        <v>291.2</v>
      </c>
    </row>
    <row r="39041" spans="1:9" hidden="1" x14ac:dyDescent="0.2">
      <c r="A39041" s="3">
        <v>8087</v>
      </c>
      <c r="B39041" s="1">
        <v>42404</v>
      </c>
      <c r="C39041" s="4" t="s">
        <v>2336</v>
      </c>
      <c r="D39041" s="4" t="s">
        <v>2388</v>
      </c>
      <c r="E39041" s="4" t="s">
        <v>21</v>
      </c>
      <c r="F39041" s="2">
        <v>0.59</v>
      </c>
      <c r="G39041" s="2">
        <v>2.94</v>
      </c>
      <c r="H39041" s="3">
        <v>222</v>
      </c>
      <c r="I39041" s="2">
        <f>(Sales[[#This Row],[  UnitPrice]]-Sales[[#This Row],[  UnitCost]])*Sales[[#This Row],[SalesQuantity]]</f>
        <v>521.70000000000005</v>
      </c>
    </row>
    <row r="39042" spans="1:9" hidden="1" x14ac:dyDescent="0.2">
      <c r="A39042" s="3">
        <v>8453</v>
      </c>
      <c r="B39042" s="1">
        <v>42404</v>
      </c>
      <c r="C39042" s="4" t="s">
        <v>2328</v>
      </c>
      <c r="D39042" s="4" t="s">
        <v>2392</v>
      </c>
      <c r="E39042" s="4" t="s">
        <v>17</v>
      </c>
      <c r="F39042" s="2">
        <v>0.61</v>
      </c>
      <c r="G39042" s="2">
        <v>3.05</v>
      </c>
      <c r="H39042" s="3">
        <v>394</v>
      </c>
      <c r="I39042" s="2">
        <f>(Sales[[#This Row],[  UnitPrice]]-Sales[[#This Row],[  UnitCost]])*Sales[[#This Row],[SalesQuantity]]</f>
        <v>961.36</v>
      </c>
    </row>
    <row r="39043" spans="1:9" hidden="1" x14ac:dyDescent="0.2">
      <c r="A39043" s="3">
        <v>8819</v>
      </c>
      <c r="B39043" s="1">
        <v>42404</v>
      </c>
      <c r="C39043" s="4" t="s">
        <v>2322</v>
      </c>
      <c r="D39043" s="4" t="s">
        <v>2364</v>
      </c>
      <c r="E39043" s="4" t="s">
        <v>12</v>
      </c>
      <c r="F39043" s="2">
        <v>0.88</v>
      </c>
      <c r="G39043" s="2">
        <v>4.41</v>
      </c>
      <c r="H39043" s="3">
        <v>329</v>
      </c>
      <c r="I39043" s="2">
        <f>(Sales[[#This Row],[  UnitPrice]]-Sales[[#This Row],[  UnitCost]])*Sales[[#This Row],[SalesQuantity]]</f>
        <v>1161.3700000000001</v>
      </c>
    </row>
    <row r="39044" spans="1:9" hidden="1" x14ac:dyDescent="0.2">
      <c r="A39044" s="3">
        <v>9185</v>
      </c>
      <c r="B39044" s="1">
        <v>42404</v>
      </c>
      <c r="C39044" s="4" t="s">
        <v>2345</v>
      </c>
      <c r="D39044" s="4" t="s">
        <v>2375</v>
      </c>
      <c r="E39044" s="4" t="s">
        <v>50</v>
      </c>
      <c r="F39044" s="2">
        <v>0.75</v>
      </c>
      <c r="G39044" s="2">
        <v>3.74</v>
      </c>
      <c r="H39044" s="3">
        <v>209</v>
      </c>
      <c r="I39044" s="2">
        <f>(Sales[[#This Row],[  UnitPrice]]-Sales[[#This Row],[  UnitCost]])*Sales[[#This Row],[SalesQuantity]]</f>
        <v>624.91000000000008</v>
      </c>
    </row>
    <row r="39045" spans="1:9" hidden="1" x14ac:dyDescent="0.2">
      <c r="A39045" s="3">
        <v>9551</v>
      </c>
      <c r="B39045" s="1">
        <v>42404</v>
      </c>
      <c r="C39045" s="4" t="s">
        <v>2341</v>
      </c>
      <c r="D39045" s="4" t="s">
        <v>2361</v>
      </c>
      <c r="E39045" s="4" t="s">
        <v>35</v>
      </c>
      <c r="F39045" s="2">
        <v>0.76</v>
      </c>
      <c r="G39045" s="2">
        <v>3.82</v>
      </c>
      <c r="H39045" s="3">
        <v>278</v>
      </c>
      <c r="I39045" s="2">
        <f>(Sales[[#This Row],[  UnitPrice]]-Sales[[#This Row],[  UnitCost]])*Sales[[#This Row],[SalesQuantity]]</f>
        <v>850.67999999999984</v>
      </c>
    </row>
    <row r="39046" spans="1:9" x14ac:dyDescent="0.2">
      <c r="A39046" s="3">
        <v>9917</v>
      </c>
      <c r="B39046" s="9">
        <v>42404</v>
      </c>
      <c r="C39046" s="4" t="s">
        <v>2332</v>
      </c>
      <c r="D39046" s="4" t="s">
        <v>2357</v>
      </c>
      <c r="E39046" s="4" t="s">
        <v>8</v>
      </c>
      <c r="F39046" s="2">
        <v>1.0900000000000001</v>
      </c>
      <c r="G39046" s="2">
        <v>5.44</v>
      </c>
      <c r="H39046" s="3">
        <v>222</v>
      </c>
      <c r="I39046" s="2">
        <f>(Sales[[#This Row],[  UnitPrice]]-Sales[[#This Row],[  UnitCost]])*Sales[[#This Row],[SalesQuantity]]</f>
        <v>965.70000000000016</v>
      </c>
    </row>
    <row r="39047" spans="1:9" hidden="1" x14ac:dyDescent="0.2">
      <c r="A39047" s="3">
        <v>34</v>
      </c>
      <c r="B39047" s="1">
        <v>42403</v>
      </c>
      <c r="C39047" s="4" t="s">
        <v>2337</v>
      </c>
      <c r="D39047" s="4" t="s">
        <v>2368</v>
      </c>
      <c r="E39047" s="4" t="s">
        <v>50</v>
      </c>
      <c r="F39047" s="2">
        <v>0.43</v>
      </c>
      <c r="G39047" s="2">
        <v>2.15</v>
      </c>
      <c r="H39047" s="3">
        <v>470</v>
      </c>
      <c r="I39047" s="2">
        <f>(Sales[[#This Row],[  UnitPrice]]-Sales[[#This Row],[  UnitCost]])*Sales[[#This Row],[SalesQuantity]]</f>
        <v>808.4</v>
      </c>
    </row>
    <row r="39048" spans="1:9" hidden="1" x14ac:dyDescent="0.2">
      <c r="A39048" s="3">
        <v>400</v>
      </c>
      <c r="B39048" s="1">
        <v>42403</v>
      </c>
      <c r="C39048" s="4" t="s">
        <v>2340</v>
      </c>
      <c r="D39048" s="4" t="s">
        <v>2367</v>
      </c>
      <c r="E39048" s="4" t="s">
        <v>38</v>
      </c>
      <c r="F39048" s="2">
        <v>0.46</v>
      </c>
      <c r="G39048" s="2">
        <v>2.2999999999999998</v>
      </c>
      <c r="H39048" s="3">
        <v>441</v>
      </c>
      <c r="I39048" s="2">
        <f>(Sales[[#This Row],[  UnitPrice]]-Sales[[#This Row],[  UnitCost]])*Sales[[#This Row],[SalesQuantity]]</f>
        <v>811.43999999999994</v>
      </c>
    </row>
    <row r="39049" spans="1:9" hidden="1" x14ac:dyDescent="0.2">
      <c r="A39049" s="3">
        <v>766</v>
      </c>
      <c r="B39049" s="1">
        <v>42403</v>
      </c>
      <c r="C39049" s="4" t="s">
        <v>2322</v>
      </c>
      <c r="D39049" s="4" t="s">
        <v>2387</v>
      </c>
      <c r="E39049" s="4" t="s">
        <v>17</v>
      </c>
      <c r="F39049" s="2">
        <v>0.63</v>
      </c>
      <c r="G39049" s="2">
        <v>3.16</v>
      </c>
      <c r="H39049" s="3">
        <v>445</v>
      </c>
      <c r="I39049" s="2">
        <f>(Sales[[#This Row],[  UnitPrice]]-Sales[[#This Row],[  UnitCost]])*Sales[[#This Row],[SalesQuantity]]</f>
        <v>1125.8500000000001</v>
      </c>
    </row>
    <row r="39050" spans="1:9" hidden="1" x14ac:dyDescent="0.2">
      <c r="A39050" s="3">
        <v>1132</v>
      </c>
      <c r="B39050" s="1">
        <v>42403</v>
      </c>
      <c r="C39050" s="4" t="s">
        <v>2340</v>
      </c>
      <c r="D39050" s="4" t="s">
        <v>2372</v>
      </c>
      <c r="E39050" s="4" t="s">
        <v>17</v>
      </c>
      <c r="F39050" s="2">
        <v>1</v>
      </c>
      <c r="G39050" s="2">
        <v>4.9800000000000004</v>
      </c>
      <c r="H39050" s="3">
        <v>498</v>
      </c>
      <c r="I39050" s="2">
        <f>(Sales[[#This Row],[  UnitPrice]]-Sales[[#This Row],[  UnitCost]])*Sales[[#This Row],[SalesQuantity]]</f>
        <v>1982.0400000000002</v>
      </c>
    </row>
    <row r="39051" spans="1:9" hidden="1" x14ac:dyDescent="0.2">
      <c r="A39051" s="3">
        <v>1498</v>
      </c>
      <c r="B39051" s="1">
        <v>42403</v>
      </c>
      <c r="C39051" s="4" t="s">
        <v>2325</v>
      </c>
      <c r="D39051" s="4" t="s">
        <v>2376</v>
      </c>
      <c r="E39051" s="4" t="s">
        <v>21</v>
      </c>
      <c r="F39051" s="2">
        <v>0.75</v>
      </c>
      <c r="G39051" s="2">
        <v>3.75</v>
      </c>
      <c r="H39051" s="3">
        <v>160</v>
      </c>
      <c r="I39051" s="2">
        <f>(Sales[[#This Row],[  UnitPrice]]-Sales[[#This Row],[  UnitCost]])*Sales[[#This Row],[SalesQuantity]]</f>
        <v>480</v>
      </c>
    </row>
    <row r="39052" spans="1:9" hidden="1" x14ac:dyDescent="0.2">
      <c r="A39052" s="3">
        <v>1864</v>
      </c>
      <c r="B39052" s="1">
        <v>42403</v>
      </c>
      <c r="C39052" s="4" t="s">
        <v>2333</v>
      </c>
      <c r="D39052" s="4" t="s">
        <v>2347</v>
      </c>
      <c r="E39052" s="4" t="s">
        <v>9</v>
      </c>
      <c r="F39052" s="2">
        <v>0.71</v>
      </c>
      <c r="G39052" s="2">
        <v>3.55</v>
      </c>
      <c r="H39052" s="3">
        <v>329</v>
      </c>
      <c r="I39052" s="2">
        <f>(Sales[[#This Row],[  UnitPrice]]-Sales[[#This Row],[  UnitCost]])*Sales[[#This Row],[SalesQuantity]]</f>
        <v>934.3599999999999</v>
      </c>
    </row>
    <row r="39053" spans="1:9" hidden="1" x14ac:dyDescent="0.2">
      <c r="A39053" s="3">
        <v>2230</v>
      </c>
      <c r="B39053" s="1">
        <v>42403</v>
      </c>
      <c r="C39053" s="4" t="s">
        <v>2320</v>
      </c>
      <c r="D39053" s="4" t="s">
        <v>2378</v>
      </c>
      <c r="E39053" s="4" t="s">
        <v>21</v>
      </c>
      <c r="F39053" s="2">
        <v>0.77</v>
      </c>
      <c r="G39053" s="2">
        <v>3.83</v>
      </c>
      <c r="H39053" s="3">
        <v>303</v>
      </c>
      <c r="I39053" s="2">
        <f>(Sales[[#This Row],[  UnitPrice]]-Sales[[#This Row],[  UnitCost]])*Sales[[#This Row],[SalesQuantity]]</f>
        <v>927.18000000000006</v>
      </c>
    </row>
    <row r="39054" spans="1:9" hidden="1" x14ac:dyDescent="0.2">
      <c r="A39054" s="3">
        <v>2596</v>
      </c>
      <c r="B39054" s="1">
        <v>42403</v>
      </c>
      <c r="C39054" s="4" t="s">
        <v>2344</v>
      </c>
      <c r="D39054" s="4" t="s">
        <v>2391</v>
      </c>
      <c r="E39054" s="4" t="s">
        <v>133</v>
      </c>
      <c r="F39054" s="2">
        <v>0.97</v>
      </c>
      <c r="G39054" s="2">
        <v>4.87</v>
      </c>
      <c r="H39054" s="3">
        <v>408</v>
      </c>
      <c r="I39054" s="2">
        <f>(Sales[[#This Row],[  UnitPrice]]-Sales[[#This Row],[  UnitCost]])*Sales[[#This Row],[SalesQuantity]]</f>
        <v>1591.2</v>
      </c>
    </row>
    <row r="39055" spans="1:9" hidden="1" x14ac:dyDescent="0.2">
      <c r="A39055" s="3">
        <v>2962</v>
      </c>
      <c r="B39055" s="1">
        <v>42403</v>
      </c>
      <c r="C39055" s="4" t="s">
        <v>2334</v>
      </c>
      <c r="D39055" s="4" t="s">
        <v>2386</v>
      </c>
      <c r="E39055" s="4" t="s">
        <v>21</v>
      </c>
      <c r="F39055" s="2">
        <v>1.07</v>
      </c>
      <c r="G39055" s="2">
        <v>5.34</v>
      </c>
      <c r="H39055" s="3">
        <v>393</v>
      </c>
      <c r="I39055" s="2">
        <f>(Sales[[#This Row],[  UnitPrice]]-Sales[[#This Row],[  UnitCost]])*Sales[[#This Row],[SalesQuantity]]</f>
        <v>1678.11</v>
      </c>
    </row>
    <row r="39056" spans="1:9" hidden="1" x14ac:dyDescent="0.2">
      <c r="A39056" s="3">
        <v>3328</v>
      </c>
      <c r="B39056" s="1">
        <v>42403</v>
      </c>
      <c r="C39056" s="4" t="s">
        <v>2326</v>
      </c>
      <c r="D39056" s="4" t="s">
        <v>2374</v>
      </c>
      <c r="E39056" s="4" t="s">
        <v>21</v>
      </c>
      <c r="F39056" s="2">
        <v>0.5</v>
      </c>
      <c r="G39056" s="2">
        <v>2.5099999999999998</v>
      </c>
      <c r="H39056" s="3">
        <v>267</v>
      </c>
      <c r="I39056" s="2">
        <f>(Sales[[#This Row],[  UnitPrice]]-Sales[[#This Row],[  UnitCost]])*Sales[[#This Row],[SalesQuantity]]</f>
        <v>536.66999999999996</v>
      </c>
    </row>
    <row r="39057" spans="1:9" hidden="1" x14ac:dyDescent="0.2">
      <c r="A39057" s="3">
        <v>3694</v>
      </c>
      <c r="B39057" s="1">
        <v>42403</v>
      </c>
      <c r="C39057" s="4" t="s">
        <v>2335</v>
      </c>
      <c r="D39057" s="4" t="s">
        <v>2391</v>
      </c>
      <c r="E39057" s="4" t="s">
        <v>133</v>
      </c>
      <c r="F39057" s="2">
        <v>0.54</v>
      </c>
      <c r="G39057" s="2">
        <v>2.68</v>
      </c>
      <c r="H39057" s="3">
        <v>148</v>
      </c>
      <c r="I39057" s="2">
        <f>(Sales[[#This Row],[  UnitPrice]]-Sales[[#This Row],[  UnitCost]])*Sales[[#This Row],[SalesQuantity]]</f>
        <v>316.72000000000003</v>
      </c>
    </row>
    <row r="39058" spans="1:9" hidden="1" x14ac:dyDescent="0.2">
      <c r="A39058" s="3">
        <v>4060</v>
      </c>
      <c r="B39058" s="1">
        <v>42403</v>
      </c>
      <c r="C39058" s="4" t="s">
        <v>2335</v>
      </c>
      <c r="D39058" s="4" t="s">
        <v>2371</v>
      </c>
      <c r="E39058" s="4" t="s">
        <v>42</v>
      </c>
      <c r="F39058" s="2">
        <v>1.06</v>
      </c>
      <c r="G39058" s="2">
        <v>5.28</v>
      </c>
      <c r="H39058" s="3">
        <v>367</v>
      </c>
      <c r="I39058" s="2">
        <f>(Sales[[#This Row],[  UnitPrice]]-Sales[[#This Row],[  UnitCost]])*Sales[[#This Row],[SalesQuantity]]</f>
        <v>1548.7400000000002</v>
      </c>
    </row>
    <row r="39059" spans="1:9" hidden="1" x14ac:dyDescent="0.2">
      <c r="A39059" s="3">
        <v>4426</v>
      </c>
      <c r="B39059" s="1">
        <v>42403</v>
      </c>
      <c r="C39059" s="4" t="s">
        <v>2335</v>
      </c>
      <c r="D39059" s="4" t="s">
        <v>2360</v>
      </c>
      <c r="E39059" s="4" t="s">
        <v>9</v>
      </c>
      <c r="F39059" s="2">
        <v>0.47</v>
      </c>
      <c r="G39059" s="2">
        <v>2.36</v>
      </c>
      <c r="H39059" s="3">
        <v>181</v>
      </c>
      <c r="I39059" s="2">
        <f>(Sales[[#This Row],[  UnitPrice]]-Sales[[#This Row],[  UnitCost]])*Sales[[#This Row],[SalesQuantity]]</f>
        <v>342.09</v>
      </c>
    </row>
    <row r="39060" spans="1:9" hidden="1" x14ac:dyDescent="0.2">
      <c r="A39060" s="3">
        <v>4792</v>
      </c>
      <c r="B39060" s="1">
        <v>42403</v>
      </c>
      <c r="C39060" s="4" t="s">
        <v>2332</v>
      </c>
      <c r="D39060" s="4" t="s">
        <v>2366</v>
      </c>
      <c r="E39060" s="4" t="s">
        <v>45</v>
      </c>
      <c r="F39060" s="2">
        <v>0.92</v>
      </c>
      <c r="G39060" s="2">
        <v>4.5999999999999996</v>
      </c>
      <c r="H39060" s="3">
        <v>188</v>
      </c>
      <c r="I39060" s="2">
        <f>(Sales[[#This Row],[  UnitPrice]]-Sales[[#This Row],[  UnitCost]])*Sales[[#This Row],[SalesQuantity]]</f>
        <v>691.83999999999992</v>
      </c>
    </row>
    <row r="39061" spans="1:9" hidden="1" x14ac:dyDescent="0.2">
      <c r="A39061" s="3">
        <v>5158</v>
      </c>
      <c r="B39061" s="1">
        <v>42403</v>
      </c>
      <c r="C39061" s="4" t="s">
        <v>2335</v>
      </c>
      <c r="D39061" s="4" t="s">
        <v>2361</v>
      </c>
      <c r="E39061" s="4" t="s">
        <v>35</v>
      </c>
      <c r="F39061" s="2">
        <v>0.8</v>
      </c>
      <c r="G39061" s="2">
        <v>4.01</v>
      </c>
      <c r="H39061" s="3">
        <v>245</v>
      </c>
      <c r="I39061" s="2">
        <f>(Sales[[#This Row],[  UnitPrice]]-Sales[[#This Row],[  UnitCost]])*Sales[[#This Row],[SalesQuantity]]</f>
        <v>786.45</v>
      </c>
    </row>
    <row r="39062" spans="1:9" hidden="1" x14ac:dyDescent="0.2">
      <c r="A39062" s="3">
        <v>5524</v>
      </c>
      <c r="B39062" s="1">
        <v>42403</v>
      </c>
      <c r="C39062" s="4" t="s">
        <v>2334</v>
      </c>
      <c r="D39062" s="4" t="s">
        <v>2362</v>
      </c>
      <c r="E39062" s="4" t="s">
        <v>9</v>
      </c>
      <c r="F39062" s="2">
        <v>1.06</v>
      </c>
      <c r="G39062" s="2">
        <v>5.32</v>
      </c>
      <c r="H39062" s="3">
        <v>229</v>
      </c>
      <c r="I39062" s="2">
        <f>(Sales[[#This Row],[  UnitPrice]]-Sales[[#This Row],[  UnitCost]])*Sales[[#This Row],[SalesQuantity]]</f>
        <v>975.54</v>
      </c>
    </row>
    <row r="39063" spans="1:9" hidden="1" x14ac:dyDescent="0.2">
      <c r="A39063" s="3">
        <v>5890</v>
      </c>
      <c r="B39063" s="1">
        <v>42403</v>
      </c>
      <c r="C39063" s="4" t="s">
        <v>2327</v>
      </c>
      <c r="D39063" s="4" t="s">
        <v>2381</v>
      </c>
      <c r="E39063" s="4" t="s">
        <v>21</v>
      </c>
      <c r="F39063" s="2">
        <v>0.8</v>
      </c>
      <c r="G39063" s="2">
        <v>3.98</v>
      </c>
      <c r="H39063" s="3">
        <v>131</v>
      </c>
      <c r="I39063" s="2">
        <f>(Sales[[#This Row],[  UnitPrice]]-Sales[[#This Row],[  UnitCost]])*Sales[[#This Row],[SalesQuantity]]</f>
        <v>416.58</v>
      </c>
    </row>
    <row r="39064" spans="1:9" x14ac:dyDescent="0.2">
      <c r="A39064" s="3">
        <v>6256</v>
      </c>
      <c r="B39064" s="9">
        <v>42403</v>
      </c>
      <c r="C39064" s="4" t="s">
        <v>2329</v>
      </c>
      <c r="D39064" s="4" t="s">
        <v>2351</v>
      </c>
      <c r="E39064" s="4" t="s">
        <v>8</v>
      </c>
      <c r="F39064" s="2">
        <v>0.6</v>
      </c>
      <c r="G39064" s="2">
        <v>2.99</v>
      </c>
      <c r="H39064" s="3">
        <v>486</v>
      </c>
      <c r="I39064" s="2">
        <f>(Sales[[#This Row],[  UnitPrice]]-Sales[[#This Row],[  UnitCost]])*Sales[[#This Row],[SalesQuantity]]</f>
        <v>1161.54</v>
      </c>
    </row>
    <row r="39065" spans="1:9" x14ac:dyDescent="0.2">
      <c r="A39065" s="3">
        <v>6622</v>
      </c>
      <c r="B39065" s="9">
        <v>42403</v>
      </c>
      <c r="C39065" s="4" t="s">
        <v>2326</v>
      </c>
      <c r="D39065" s="4" t="s">
        <v>2348</v>
      </c>
      <c r="E39065" s="4" t="s">
        <v>8</v>
      </c>
      <c r="F39065" s="2">
        <v>0.77</v>
      </c>
      <c r="G39065" s="2">
        <v>3.83</v>
      </c>
      <c r="H39065" s="3">
        <v>369</v>
      </c>
      <c r="I39065" s="2">
        <f>(Sales[[#This Row],[  UnitPrice]]-Sales[[#This Row],[  UnitCost]])*Sales[[#This Row],[SalesQuantity]]</f>
        <v>1129.1400000000001</v>
      </c>
    </row>
    <row r="39066" spans="1:9" hidden="1" x14ac:dyDescent="0.2">
      <c r="A39066" s="3">
        <v>6988</v>
      </c>
      <c r="B39066" s="1">
        <v>42403</v>
      </c>
      <c r="C39066" s="4" t="s">
        <v>2344</v>
      </c>
      <c r="D39066" s="4" t="s">
        <v>2375</v>
      </c>
      <c r="E39066" s="4" t="s">
        <v>50</v>
      </c>
      <c r="F39066" s="2">
        <v>1.04</v>
      </c>
      <c r="G39066" s="2">
        <v>5.2</v>
      </c>
      <c r="H39066" s="3">
        <v>287</v>
      </c>
      <c r="I39066" s="2">
        <f>(Sales[[#This Row],[  UnitPrice]]-Sales[[#This Row],[  UnitCost]])*Sales[[#This Row],[SalesQuantity]]</f>
        <v>1193.92</v>
      </c>
    </row>
    <row r="39067" spans="1:9" x14ac:dyDescent="0.2">
      <c r="A39067" s="3">
        <v>7354</v>
      </c>
      <c r="B39067" s="9">
        <v>42403</v>
      </c>
      <c r="C39067" s="4" t="s">
        <v>2344</v>
      </c>
      <c r="D39067" s="4" t="s">
        <v>2351</v>
      </c>
      <c r="E39067" s="4" t="s">
        <v>8</v>
      </c>
      <c r="F39067" s="2">
        <v>0.68</v>
      </c>
      <c r="G39067" s="2">
        <v>3.4</v>
      </c>
      <c r="H39067" s="3">
        <v>157</v>
      </c>
      <c r="I39067" s="2">
        <f>(Sales[[#This Row],[  UnitPrice]]-Sales[[#This Row],[  UnitCost]])*Sales[[#This Row],[SalesQuantity]]</f>
        <v>427.03999999999996</v>
      </c>
    </row>
    <row r="39068" spans="1:9" hidden="1" x14ac:dyDescent="0.2">
      <c r="A39068" s="3">
        <v>7720</v>
      </c>
      <c r="B39068" s="1">
        <v>42403</v>
      </c>
      <c r="C39068" s="4" t="s">
        <v>2328</v>
      </c>
      <c r="D39068" s="4" t="s">
        <v>2358</v>
      </c>
      <c r="E39068" s="4" t="s">
        <v>28</v>
      </c>
      <c r="F39068" s="2">
        <v>0.64</v>
      </c>
      <c r="G39068" s="2">
        <v>3.19</v>
      </c>
      <c r="H39068" s="3">
        <v>191</v>
      </c>
      <c r="I39068" s="2">
        <f>(Sales[[#This Row],[  UnitPrice]]-Sales[[#This Row],[  UnitCost]])*Sales[[#This Row],[SalesQuantity]]</f>
        <v>487.04999999999995</v>
      </c>
    </row>
    <row r="39069" spans="1:9" x14ac:dyDescent="0.2">
      <c r="A39069" s="3">
        <v>8086</v>
      </c>
      <c r="B39069" s="9">
        <v>42403</v>
      </c>
      <c r="C39069" s="4" t="s">
        <v>2327</v>
      </c>
      <c r="D39069" s="4" t="s">
        <v>2348</v>
      </c>
      <c r="E39069" s="4" t="s">
        <v>8</v>
      </c>
      <c r="F39069" s="2">
        <v>0.37</v>
      </c>
      <c r="G39069" s="2">
        <v>1.86</v>
      </c>
      <c r="H39069" s="3">
        <v>161</v>
      </c>
      <c r="I39069" s="2">
        <f>(Sales[[#This Row],[  UnitPrice]]-Sales[[#This Row],[  UnitCost]])*Sales[[#This Row],[SalesQuantity]]</f>
        <v>239.89000000000004</v>
      </c>
    </row>
    <row r="39070" spans="1:9" hidden="1" x14ac:dyDescent="0.2">
      <c r="A39070" s="3">
        <v>8452</v>
      </c>
      <c r="B39070" s="1">
        <v>42403</v>
      </c>
      <c r="C39070" s="4" t="s">
        <v>2343</v>
      </c>
      <c r="D39070" s="4" t="s">
        <v>2382</v>
      </c>
      <c r="E39070" s="4" t="s">
        <v>17</v>
      </c>
      <c r="F39070" s="2">
        <v>0.54</v>
      </c>
      <c r="G39070" s="2">
        <v>2.68</v>
      </c>
      <c r="H39070" s="3">
        <v>365</v>
      </c>
      <c r="I39070" s="2">
        <f>(Sales[[#This Row],[  UnitPrice]]-Sales[[#This Row],[  UnitCost]])*Sales[[#This Row],[SalesQuantity]]</f>
        <v>781.1</v>
      </c>
    </row>
    <row r="39071" spans="1:9" x14ac:dyDescent="0.2">
      <c r="A39071" s="3">
        <v>8818</v>
      </c>
      <c r="B39071" s="9">
        <v>42403</v>
      </c>
      <c r="C39071" s="4" t="s">
        <v>2339</v>
      </c>
      <c r="D39071" s="4" t="s">
        <v>2373</v>
      </c>
      <c r="E39071" s="4" t="s">
        <v>8</v>
      </c>
      <c r="F39071" s="2">
        <v>0.56999999999999995</v>
      </c>
      <c r="G39071" s="2">
        <v>2.85</v>
      </c>
      <c r="H39071" s="3">
        <v>405</v>
      </c>
      <c r="I39071" s="2">
        <f>(Sales[[#This Row],[  UnitPrice]]-Sales[[#This Row],[  UnitCost]])*Sales[[#This Row],[SalesQuantity]]</f>
        <v>923.40000000000009</v>
      </c>
    </row>
    <row r="39072" spans="1:9" hidden="1" x14ac:dyDescent="0.2">
      <c r="A39072" s="3">
        <v>9184</v>
      </c>
      <c r="B39072" s="1">
        <v>42403</v>
      </c>
      <c r="C39072" s="4" t="s">
        <v>2340</v>
      </c>
      <c r="D39072" s="4" t="s">
        <v>2382</v>
      </c>
      <c r="E39072" s="4" t="s">
        <v>17</v>
      </c>
      <c r="F39072" s="2">
        <v>0.98</v>
      </c>
      <c r="G39072" s="2">
        <v>4.92</v>
      </c>
      <c r="H39072" s="3">
        <v>453</v>
      </c>
      <c r="I39072" s="2">
        <f>(Sales[[#This Row],[  UnitPrice]]-Sales[[#This Row],[  UnitCost]])*Sales[[#This Row],[SalesQuantity]]</f>
        <v>1784.82</v>
      </c>
    </row>
    <row r="39073" spans="1:9" hidden="1" x14ac:dyDescent="0.2">
      <c r="A39073" s="3">
        <v>9550</v>
      </c>
      <c r="B39073" s="1">
        <v>42403</v>
      </c>
      <c r="C39073" s="4" t="s">
        <v>2329</v>
      </c>
      <c r="D39073" s="4" t="s">
        <v>2382</v>
      </c>
      <c r="E39073" s="4" t="s">
        <v>17</v>
      </c>
      <c r="F39073" s="2">
        <v>0.49</v>
      </c>
      <c r="G39073" s="2">
        <v>2.44</v>
      </c>
      <c r="H39073" s="3">
        <v>100</v>
      </c>
      <c r="I39073" s="2">
        <f>(Sales[[#This Row],[  UnitPrice]]-Sales[[#This Row],[  UnitCost]])*Sales[[#This Row],[SalesQuantity]]</f>
        <v>195</v>
      </c>
    </row>
    <row r="39074" spans="1:9" hidden="1" x14ac:dyDescent="0.2">
      <c r="A39074" s="3">
        <v>9916</v>
      </c>
      <c r="B39074" s="1">
        <v>42403</v>
      </c>
      <c r="C39074" s="4" t="s">
        <v>2340</v>
      </c>
      <c r="D39074" s="4" t="s">
        <v>2352</v>
      </c>
      <c r="E39074" s="4" t="s">
        <v>17</v>
      </c>
      <c r="F39074" s="2">
        <v>0.97</v>
      </c>
      <c r="G39074" s="2">
        <v>4.8600000000000003</v>
      </c>
      <c r="H39074" s="3">
        <v>161</v>
      </c>
      <c r="I39074" s="2">
        <f>(Sales[[#This Row],[  UnitPrice]]-Sales[[#This Row],[  UnitCost]])*Sales[[#This Row],[SalesQuantity]]</f>
        <v>626.29000000000008</v>
      </c>
    </row>
    <row r="39075" spans="1:9" hidden="1" x14ac:dyDescent="0.2">
      <c r="A39075" s="3">
        <v>33</v>
      </c>
      <c r="B39075" s="1">
        <v>42402</v>
      </c>
      <c r="C39075" s="4" t="s">
        <v>2329</v>
      </c>
      <c r="D39075" s="4" t="s">
        <v>2367</v>
      </c>
      <c r="E39075" s="4" t="s">
        <v>38</v>
      </c>
      <c r="F39075" s="2">
        <v>0.38</v>
      </c>
      <c r="G39075" s="2">
        <v>1.91</v>
      </c>
      <c r="H39075" s="3">
        <v>281</v>
      </c>
      <c r="I39075" s="2">
        <f>(Sales[[#This Row],[  UnitPrice]]-Sales[[#This Row],[  UnitCost]])*Sales[[#This Row],[SalesQuantity]]</f>
        <v>429.92999999999995</v>
      </c>
    </row>
    <row r="39076" spans="1:9" hidden="1" x14ac:dyDescent="0.2">
      <c r="A39076" s="3">
        <v>399</v>
      </c>
      <c r="B39076" s="1">
        <v>42402</v>
      </c>
      <c r="C39076" s="4" t="s">
        <v>2337</v>
      </c>
      <c r="D39076" s="4" t="s">
        <v>2380</v>
      </c>
      <c r="E39076" s="4" t="s">
        <v>17</v>
      </c>
      <c r="F39076" s="2">
        <v>0.64</v>
      </c>
      <c r="G39076" s="2">
        <v>3.22</v>
      </c>
      <c r="H39076" s="3">
        <v>271</v>
      </c>
      <c r="I39076" s="2">
        <f>(Sales[[#This Row],[  UnitPrice]]-Sales[[#This Row],[  UnitCost]])*Sales[[#This Row],[SalesQuantity]]</f>
        <v>699.18000000000006</v>
      </c>
    </row>
    <row r="39077" spans="1:9" hidden="1" x14ac:dyDescent="0.2">
      <c r="A39077" s="3">
        <v>765</v>
      </c>
      <c r="B39077" s="1">
        <v>42402</v>
      </c>
      <c r="C39077" s="4" t="s">
        <v>2345</v>
      </c>
      <c r="D39077" s="4" t="s">
        <v>2375</v>
      </c>
      <c r="E39077" s="4" t="s">
        <v>50</v>
      </c>
      <c r="F39077" s="2">
        <v>0.76</v>
      </c>
      <c r="G39077" s="2">
        <v>3.79</v>
      </c>
      <c r="H39077" s="3">
        <v>434</v>
      </c>
      <c r="I39077" s="2">
        <f>(Sales[[#This Row],[  UnitPrice]]-Sales[[#This Row],[  UnitCost]])*Sales[[#This Row],[SalesQuantity]]</f>
        <v>1315.0200000000002</v>
      </c>
    </row>
    <row r="39078" spans="1:9" hidden="1" x14ac:dyDescent="0.2">
      <c r="A39078" s="3">
        <v>1131</v>
      </c>
      <c r="B39078" s="1">
        <v>42402</v>
      </c>
      <c r="C39078" s="4" t="s">
        <v>2330</v>
      </c>
      <c r="D39078" s="4" t="s">
        <v>2349</v>
      </c>
      <c r="E39078" s="4" t="s">
        <v>12</v>
      </c>
      <c r="F39078" s="2">
        <v>0.32</v>
      </c>
      <c r="G39078" s="2">
        <v>1.6</v>
      </c>
      <c r="H39078" s="3">
        <v>130</v>
      </c>
      <c r="I39078" s="2">
        <f>(Sales[[#This Row],[  UnitPrice]]-Sales[[#This Row],[  UnitCost]])*Sales[[#This Row],[SalesQuantity]]</f>
        <v>166.4</v>
      </c>
    </row>
    <row r="39079" spans="1:9" hidden="1" x14ac:dyDescent="0.2">
      <c r="A39079" s="3">
        <v>1497</v>
      </c>
      <c r="B39079" s="1">
        <v>42402</v>
      </c>
      <c r="C39079" s="4" t="s">
        <v>2333</v>
      </c>
      <c r="D39079" s="4" t="s">
        <v>2350</v>
      </c>
      <c r="E39079" s="4" t="s">
        <v>14</v>
      </c>
      <c r="F39079" s="2">
        <v>0.92</v>
      </c>
      <c r="G39079" s="2">
        <v>4.59</v>
      </c>
      <c r="H39079" s="3">
        <v>252</v>
      </c>
      <c r="I39079" s="2">
        <f>(Sales[[#This Row],[  UnitPrice]]-Sales[[#This Row],[  UnitCost]])*Sales[[#This Row],[SalesQuantity]]</f>
        <v>924.84</v>
      </c>
    </row>
    <row r="39080" spans="1:9" hidden="1" x14ac:dyDescent="0.2">
      <c r="A39080" s="3">
        <v>1863</v>
      </c>
      <c r="B39080" s="1">
        <v>42402</v>
      </c>
      <c r="C39080" s="4" t="s">
        <v>2343</v>
      </c>
      <c r="D39080" s="4" t="s">
        <v>2380</v>
      </c>
      <c r="E39080" s="4" t="s">
        <v>17</v>
      </c>
      <c r="F39080" s="2">
        <v>0.59</v>
      </c>
      <c r="G39080" s="2">
        <v>2.93</v>
      </c>
      <c r="H39080" s="3">
        <v>137</v>
      </c>
      <c r="I39080" s="2">
        <f>(Sales[[#This Row],[  UnitPrice]]-Sales[[#This Row],[  UnitCost]])*Sales[[#This Row],[SalesQuantity]]</f>
        <v>320.58000000000004</v>
      </c>
    </row>
    <row r="39081" spans="1:9" hidden="1" x14ac:dyDescent="0.2">
      <c r="A39081" s="3">
        <v>2229</v>
      </c>
      <c r="B39081" s="1">
        <v>42402</v>
      </c>
      <c r="C39081" s="4" t="s">
        <v>2342</v>
      </c>
      <c r="D39081" s="4" t="s">
        <v>2353</v>
      </c>
      <c r="E39081" s="4" t="s">
        <v>19</v>
      </c>
      <c r="F39081" s="2">
        <v>0.37</v>
      </c>
      <c r="G39081" s="2">
        <v>1.87</v>
      </c>
      <c r="H39081" s="3">
        <v>434</v>
      </c>
      <c r="I39081" s="2">
        <f>(Sales[[#This Row],[  UnitPrice]]-Sales[[#This Row],[  UnitCost]])*Sales[[#This Row],[SalesQuantity]]</f>
        <v>651</v>
      </c>
    </row>
    <row r="39082" spans="1:9" hidden="1" x14ac:dyDescent="0.2">
      <c r="A39082" s="3">
        <v>2595</v>
      </c>
      <c r="B39082" s="1">
        <v>42402</v>
      </c>
      <c r="C39082" s="4" t="s">
        <v>2330</v>
      </c>
      <c r="D39082" s="4" t="s">
        <v>2350</v>
      </c>
      <c r="E39082" s="4" t="s">
        <v>14</v>
      </c>
      <c r="F39082" s="2">
        <v>1.04</v>
      </c>
      <c r="G39082" s="2">
        <v>5.21</v>
      </c>
      <c r="H39082" s="3">
        <v>413</v>
      </c>
      <c r="I39082" s="2">
        <f>(Sales[[#This Row],[  UnitPrice]]-Sales[[#This Row],[  UnitCost]])*Sales[[#This Row],[SalesQuantity]]</f>
        <v>1722.21</v>
      </c>
    </row>
    <row r="39083" spans="1:9" hidden="1" x14ac:dyDescent="0.2">
      <c r="A39083" s="3">
        <v>2961</v>
      </c>
      <c r="B39083" s="1">
        <v>42402</v>
      </c>
      <c r="C39083" s="4" t="s">
        <v>2326</v>
      </c>
      <c r="D39083" s="4" t="s">
        <v>2352</v>
      </c>
      <c r="E39083" s="4" t="s">
        <v>17</v>
      </c>
      <c r="F39083" s="2">
        <v>0.56999999999999995</v>
      </c>
      <c r="G39083" s="2">
        <v>2.85</v>
      </c>
      <c r="H39083" s="3">
        <v>359</v>
      </c>
      <c r="I39083" s="2">
        <f>(Sales[[#This Row],[  UnitPrice]]-Sales[[#This Row],[  UnitCost]])*Sales[[#This Row],[SalesQuantity]]</f>
        <v>818.5200000000001</v>
      </c>
    </row>
    <row r="39084" spans="1:9" hidden="1" x14ac:dyDescent="0.2">
      <c r="A39084" s="3">
        <v>3327</v>
      </c>
      <c r="B39084" s="1">
        <v>42402</v>
      </c>
      <c r="C39084" s="4" t="s">
        <v>2334</v>
      </c>
      <c r="D39084" s="4" t="s">
        <v>2358</v>
      </c>
      <c r="E39084" s="4" t="s">
        <v>28</v>
      </c>
      <c r="F39084" s="2">
        <v>0.78</v>
      </c>
      <c r="G39084" s="2">
        <v>3.91</v>
      </c>
      <c r="H39084" s="3">
        <v>440</v>
      </c>
      <c r="I39084" s="2">
        <f>(Sales[[#This Row],[  UnitPrice]]-Sales[[#This Row],[  UnitCost]])*Sales[[#This Row],[SalesQuantity]]</f>
        <v>1377.2</v>
      </c>
    </row>
    <row r="39085" spans="1:9" hidden="1" x14ac:dyDescent="0.2">
      <c r="A39085" s="3">
        <v>3693</v>
      </c>
      <c r="B39085" s="1">
        <v>42402</v>
      </c>
      <c r="C39085" s="4" t="s">
        <v>2326</v>
      </c>
      <c r="D39085" s="4" t="s">
        <v>2383</v>
      </c>
      <c r="E39085" s="4" t="s">
        <v>28</v>
      </c>
      <c r="F39085" s="2">
        <v>0.38</v>
      </c>
      <c r="G39085" s="2">
        <v>1.89</v>
      </c>
      <c r="H39085" s="3">
        <v>308</v>
      </c>
      <c r="I39085" s="2">
        <f>(Sales[[#This Row],[  UnitPrice]]-Sales[[#This Row],[  UnitCost]])*Sales[[#This Row],[SalesQuantity]]</f>
        <v>465.07999999999993</v>
      </c>
    </row>
    <row r="39086" spans="1:9" hidden="1" x14ac:dyDescent="0.2">
      <c r="A39086" s="3">
        <v>4059</v>
      </c>
      <c r="B39086" s="1">
        <v>42402</v>
      </c>
      <c r="C39086" s="4" t="s">
        <v>2333</v>
      </c>
      <c r="D39086" s="4" t="s">
        <v>2355</v>
      </c>
      <c r="E39086" s="4" t="s">
        <v>19</v>
      </c>
      <c r="F39086" s="2">
        <v>0.4</v>
      </c>
      <c r="G39086" s="2">
        <v>1.98</v>
      </c>
      <c r="H39086" s="3">
        <v>245</v>
      </c>
      <c r="I39086" s="2">
        <f>(Sales[[#This Row],[  UnitPrice]]-Sales[[#This Row],[  UnitCost]])*Sales[[#This Row],[SalesQuantity]]</f>
        <v>387.1</v>
      </c>
    </row>
    <row r="39087" spans="1:9" hidden="1" x14ac:dyDescent="0.2">
      <c r="A39087" s="3">
        <v>4425</v>
      </c>
      <c r="B39087" s="1">
        <v>42402</v>
      </c>
      <c r="C39087" s="4" t="s">
        <v>2342</v>
      </c>
      <c r="D39087" s="4" t="s">
        <v>2356</v>
      </c>
      <c r="E39087" s="4" t="s">
        <v>17</v>
      </c>
      <c r="F39087" s="2">
        <v>0.64</v>
      </c>
      <c r="G39087" s="2">
        <v>3.18</v>
      </c>
      <c r="H39087" s="3">
        <v>131</v>
      </c>
      <c r="I39087" s="2">
        <f>(Sales[[#This Row],[  UnitPrice]]-Sales[[#This Row],[  UnitCost]])*Sales[[#This Row],[SalesQuantity]]</f>
        <v>332.74</v>
      </c>
    </row>
    <row r="39088" spans="1:9" x14ac:dyDescent="0.2">
      <c r="A39088" s="3">
        <v>4791</v>
      </c>
      <c r="B39088" s="9">
        <v>42402</v>
      </c>
      <c r="C39088" s="4" t="s">
        <v>2322</v>
      </c>
      <c r="D39088" s="4" t="s">
        <v>2351</v>
      </c>
      <c r="E39088" s="4" t="s">
        <v>8</v>
      </c>
      <c r="F39088" s="2">
        <v>0.78</v>
      </c>
      <c r="G39088" s="2">
        <v>3.89</v>
      </c>
      <c r="H39088" s="3">
        <v>147</v>
      </c>
      <c r="I39088" s="2">
        <f>(Sales[[#This Row],[  UnitPrice]]-Sales[[#This Row],[  UnitCost]])*Sales[[#This Row],[SalesQuantity]]</f>
        <v>457.17000000000007</v>
      </c>
    </row>
    <row r="39089" spans="1:9" hidden="1" x14ac:dyDescent="0.2">
      <c r="A39089" s="3">
        <v>5157</v>
      </c>
      <c r="B39089" s="1">
        <v>42402</v>
      </c>
      <c r="C39089" s="4" t="s">
        <v>2343</v>
      </c>
      <c r="D39089" s="4" t="s">
        <v>2388</v>
      </c>
      <c r="E39089" s="4" t="s">
        <v>21</v>
      </c>
      <c r="F39089" s="2">
        <v>0.38</v>
      </c>
      <c r="G39089" s="2">
        <v>1.9</v>
      </c>
      <c r="H39089" s="3">
        <v>158</v>
      </c>
      <c r="I39089" s="2">
        <f>(Sales[[#This Row],[  UnitPrice]]-Sales[[#This Row],[  UnitCost]])*Sales[[#This Row],[SalesQuantity]]</f>
        <v>240.16</v>
      </c>
    </row>
    <row r="39090" spans="1:9" hidden="1" x14ac:dyDescent="0.2">
      <c r="A39090" s="3">
        <v>5523</v>
      </c>
      <c r="B39090" s="1">
        <v>42402</v>
      </c>
      <c r="C39090" s="4" t="s">
        <v>2336</v>
      </c>
      <c r="D39090" s="4" t="s">
        <v>2358</v>
      </c>
      <c r="E39090" s="4" t="s">
        <v>28</v>
      </c>
      <c r="F39090" s="2">
        <v>0.46</v>
      </c>
      <c r="G39090" s="2">
        <v>2.29</v>
      </c>
      <c r="H39090" s="3">
        <v>191</v>
      </c>
      <c r="I39090" s="2">
        <f>(Sales[[#This Row],[  UnitPrice]]-Sales[[#This Row],[  UnitCost]])*Sales[[#This Row],[SalesQuantity]]</f>
        <v>349.53000000000003</v>
      </c>
    </row>
    <row r="39091" spans="1:9" hidden="1" x14ac:dyDescent="0.2">
      <c r="A39091" s="3">
        <v>5889</v>
      </c>
      <c r="B39091" s="1">
        <v>42402</v>
      </c>
      <c r="C39091" s="4" t="s">
        <v>2343</v>
      </c>
      <c r="D39091" s="4" t="s">
        <v>2380</v>
      </c>
      <c r="E39091" s="4" t="s">
        <v>17</v>
      </c>
      <c r="F39091" s="2">
        <v>0.94</v>
      </c>
      <c r="G39091" s="2">
        <v>4.6900000000000004</v>
      </c>
      <c r="H39091" s="3">
        <v>254</v>
      </c>
      <c r="I39091" s="2">
        <f>(Sales[[#This Row],[  UnitPrice]]-Sales[[#This Row],[  UnitCost]])*Sales[[#This Row],[SalesQuantity]]</f>
        <v>952.50000000000011</v>
      </c>
    </row>
    <row r="39092" spans="1:9" hidden="1" x14ac:dyDescent="0.2">
      <c r="A39092" s="3">
        <v>6255</v>
      </c>
      <c r="B39092" s="1">
        <v>42402</v>
      </c>
      <c r="C39092" s="4" t="s">
        <v>2332</v>
      </c>
      <c r="D39092" s="4" t="s">
        <v>2350</v>
      </c>
      <c r="E39092" s="4" t="s">
        <v>14</v>
      </c>
      <c r="F39092" s="2">
        <v>0.6</v>
      </c>
      <c r="G39092" s="2">
        <v>3.02</v>
      </c>
      <c r="H39092" s="3">
        <v>407</v>
      </c>
      <c r="I39092" s="2">
        <f>(Sales[[#This Row],[  UnitPrice]]-Sales[[#This Row],[  UnitCost]])*Sales[[#This Row],[SalesQuantity]]</f>
        <v>984.93999999999994</v>
      </c>
    </row>
    <row r="39093" spans="1:9" hidden="1" x14ac:dyDescent="0.2">
      <c r="A39093" s="3">
        <v>6621</v>
      </c>
      <c r="B39093" s="1">
        <v>42402</v>
      </c>
      <c r="C39093" s="4" t="s">
        <v>2327</v>
      </c>
      <c r="D39093" s="4" t="s">
        <v>2385</v>
      </c>
      <c r="E39093" s="4" t="s">
        <v>14</v>
      </c>
      <c r="F39093" s="2">
        <v>1.01</v>
      </c>
      <c r="G39093" s="2">
        <v>5.0599999999999996</v>
      </c>
      <c r="H39093" s="3">
        <v>418</v>
      </c>
      <c r="I39093" s="2">
        <f>(Sales[[#This Row],[  UnitPrice]]-Sales[[#This Row],[  UnitCost]])*Sales[[#This Row],[SalesQuantity]]</f>
        <v>1692.8999999999999</v>
      </c>
    </row>
    <row r="39094" spans="1:9" hidden="1" x14ac:dyDescent="0.2">
      <c r="A39094" s="3">
        <v>6987</v>
      </c>
      <c r="B39094" s="1">
        <v>42402</v>
      </c>
      <c r="C39094" s="4" t="s">
        <v>2332</v>
      </c>
      <c r="D39094" s="4" t="s">
        <v>2367</v>
      </c>
      <c r="E39094" s="4" t="s">
        <v>38</v>
      </c>
      <c r="F39094" s="2">
        <v>0.49</v>
      </c>
      <c r="G39094" s="2">
        <v>2.4500000000000002</v>
      </c>
      <c r="H39094" s="3">
        <v>284</v>
      </c>
      <c r="I39094" s="2">
        <f>(Sales[[#This Row],[  UnitPrice]]-Sales[[#This Row],[  UnitCost]])*Sales[[#This Row],[SalesQuantity]]</f>
        <v>556.6400000000001</v>
      </c>
    </row>
    <row r="39095" spans="1:9" hidden="1" x14ac:dyDescent="0.2">
      <c r="A39095" s="3">
        <v>7353</v>
      </c>
      <c r="B39095" s="1">
        <v>42402</v>
      </c>
      <c r="C39095" s="4" t="s">
        <v>2342</v>
      </c>
      <c r="D39095" s="4" t="s">
        <v>2385</v>
      </c>
      <c r="E39095" s="4" t="s">
        <v>14</v>
      </c>
      <c r="F39095" s="2">
        <v>0.36</v>
      </c>
      <c r="G39095" s="2">
        <v>1.78</v>
      </c>
      <c r="H39095" s="3">
        <v>423</v>
      </c>
      <c r="I39095" s="2">
        <f>(Sales[[#This Row],[  UnitPrice]]-Sales[[#This Row],[  UnitCost]])*Sales[[#This Row],[SalesQuantity]]</f>
        <v>600.66</v>
      </c>
    </row>
    <row r="39096" spans="1:9" hidden="1" x14ac:dyDescent="0.2">
      <c r="A39096" s="3">
        <v>7719</v>
      </c>
      <c r="B39096" s="1">
        <v>42402</v>
      </c>
      <c r="C39096" s="4" t="s">
        <v>2321</v>
      </c>
      <c r="D39096" s="4" t="s">
        <v>2361</v>
      </c>
      <c r="E39096" s="4" t="s">
        <v>35</v>
      </c>
      <c r="F39096" s="2">
        <v>0.56000000000000005</v>
      </c>
      <c r="G39096" s="2">
        <v>2.81</v>
      </c>
      <c r="H39096" s="3">
        <v>284</v>
      </c>
      <c r="I39096" s="2">
        <f>(Sales[[#This Row],[  UnitPrice]]-Sales[[#This Row],[  UnitCost]])*Sales[[#This Row],[SalesQuantity]]</f>
        <v>639</v>
      </c>
    </row>
    <row r="39097" spans="1:9" hidden="1" x14ac:dyDescent="0.2">
      <c r="A39097" s="3">
        <v>8085</v>
      </c>
      <c r="B39097" s="1">
        <v>42402</v>
      </c>
      <c r="C39097" s="4" t="s">
        <v>2336</v>
      </c>
      <c r="D39097" s="4" t="s">
        <v>2367</v>
      </c>
      <c r="E39097" s="4" t="s">
        <v>38</v>
      </c>
      <c r="F39097" s="2">
        <v>0.63</v>
      </c>
      <c r="G39097" s="2">
        <v>3.14</v>
      </c>
      <c r="H39097" s="3">
        <v>232</v>
      </c>
      <c r="I39097" s="2">
        <f>(Sales[[#This Row],[  UnitPrice]]-Sales[[#This Row],[  UnitCost]])*Sales[[#This Row],[SalesQuantity]]</f>
        <v>582.32000000000005</v>
      </c>
    </row>
    <row r="39098" spans="1:9" hidden="1" x14ac:dyDescent="0.2">
      <c r="A39098" s="3">
        <v>8451</v>
      </c>
      <c r="B39098" s="1">
        <v>42402</v>
      </c>
      <c r="C39098" s="4" t="s">
        <v>2343</v>
      </c>
      <c r="D39098" s="4" t="s">
        <v>2387</v>
      </c>
      <c r="E39098" s="4" t="s">
        <v>17</v>
      </c>
      <c r="F39098" s="2">
        <v>0.67</v>
      </c>
      <c r="G39098" s="2">
        <v>3.35</v>
      </c>
      <c r="H39098" s="3">
        <v>300</v>
      </c>
      <c r="I39098" s="2">
        <f>(Sales[[#This Row],[  UnitPrice]]-Sales[[#This Row],[  UnitCost]])*Sales[[#This Row],[SalesQuantity]]</f>
        <v>804</v>
      </c>
    </row>
    <row r="39099" spans="1:9" hidden="1" x14ac:dyDescent="0.2">
      <c r="A39099" s="3">
        <v>8817</v>
      </c>
      <c r="B39099" s="1">
        <v>42402</v>
      </c>
      <c r="C39099" s="4" t="s">
        <v>2323</v>
      </c>
      <c r="D39099" s="4" t="s">
        <v>2381</v>
      </c>
      <c r="E39099" s="4" t="s">
        <v>21</v>
      </c>
      <c r="F39099" s="2">
        <v>1.06</v>
      </c>
      <c r="G39099" s="2">
        <v>5.28</v>
      </c>
      <c r="H39099" s="3">
        <v>230</v>
      </c>
      <c r="I39099" s="2">
        <f>(Sales[[#This Row],[  UnitPrice]]-Sales[[#This Row],[  UnitCost]])*Sales[[#This Row],[SalesQuantity]]</f>
        <v>970.60000000000014</v>
      </c>
    </row>
    <row r="39100" spans="1:9" hidden="1" x14ac:dyDescent="0.2">
      <c r="A39100" s="3">
        <v>9183</v>
      </c>
      <c r="B39100" s="1">
        <v>42402</v>
      </c>
      <c r="C39100" s="4" t="s">
        <v>2332</v>
      </c>
      <c r="D39100" s="4" t="s">
        <v>2386</v>
      </c>
      <c r="E39100" s="4" t="s">
        <v>21</v>
      </c>
      <c r="F39100" s="2">
        <v>0.59</v>
      </c>
      <c r="G39100" s="2">
        <v>2.94</v>
      </c>
      <c r="H39100" s="3">
        <v>304</v>
      </c>
      <c r="I39100" s="2">
        <f>(Sales[[#This Row],[  UnitPrice]]-Sales[[#This Row],[  UnitCost]])*Sales[[#This Row],[SalesQuantity]]</f>
        <v>714.4</v>
      </c>
    </row>
    <row r="39101" spans="1:9" hidden="1" x14ac:dyDescent="0.2">
      <c r="A39101" s="3">
        <v>9549</v>
      </c>
      <c r="B39101" s="1">
        <v>42402</v>
      </c>
      <c r="C39101" s="4" t="s">
        <v>2329</v>
      </c>
      <c r="D39101" s="4" t="s">
        <v>2375</v>
      </c>
      <c r="E39101" s="4" t="s">
        <v>50</v>
      </c>
      <c r="F39101" s="2">
        <v>0.6</v>
      </c>
      <c r="G39101" s="2">
        <v>2.99</v>
      </c>
      <c r="H39101" s="3">
        <v>351</v>
      </c>
      <c r="I39101" s="2">
        <f>(Sales[[#This Row],[  UnitPrice]]-Sales[[#This Row],[  UnitCost]])*Sales[[#This Row],[SalesQuantity]]</f>
        <v>838.8900000000001</v>
      </c>
    </row>
    <row r="39102" spans="1:9" hidden="1" x14ac:dyDescent="0.2">
      <c r="A39102" s="3">
        <v>9915</v>
      </c>
      <c r="B39102" s="1">
        <v>42402</v>
      </c>
      <c r="C39102" s="4" t="s">
        <v>2341</v>
      </c>
      <c r="D39102" s="4" t="s">
        <v>2359</v>
      </c>
      <c r="E39102" s="4" t="s">
        <v>30</v>
      </c>
      <c r="F39102" s="2">
        <v>1.08</v>
      </c>
      <c r="G39102" s="2">
        <v>5.39</v>
      </c>
      <c r="H39102" s="3">
        <v>455</v>
      </c>
      <c r="I39102" s="2">
        <f>(Sales[[#This Row],[  UnitPrice]]-Sales[[#This Row],[  UnitCost]])*Sales[[#This Row],[SalesQuantity]]</f>
        <v>1961.0499999999997</v>
      </c>
    </row>
    <row r="39103" spans="1:9" hidden="1" x14ac:dyDescent="0.2">
      <c r="A39103" s="3">
        <v>32</v>
      </c>
      <c r="B39103" s="1">
        <v>42401</v>
      </c>
      <c r="C39103" s="4" t="s">
        <v>2325</v>
      </c>
      <c r="D39103" s="4" t="s">
        <v>2354</v>
      </c>
      <c r="E39103" s="4" t="s">
        <v>21</v>
      </c>
      <c r="F39103" s="2">
        <v>0.65</v>
      </c>
      <c r="G39103" s="2">
        <v>3.26</v>
      </c>
      <c r="H39103" s="3">
        <v>115</v>
      </c>
      <c r="I39103" s="2">
        <f>(Sales[[#This Row],[  UnitPrice]]-Sales[[#This Row],[  UnitCost]])*Sales[[#This Row],[SalesQuantity]]</f>
        <v>300.14999999999998</v>
      </c>
    </row>
    <row r="39104" spans="1:9" hidden="1" x14ac:dyDescent="0.2">
      <c r="A39104" s="3">
        <v>398</v>
      </c>
      <c r="B39104" s="1">
        <v>42401</v>
      </c>
      <c r="C39104" s="4" t="s">
        <v>2345</v>
      </c>
      <c r="D39104" s="4" t="s">
        <v>2375</v>
      </c>
      <c r="E39104" s="4" t="s">
        <v>50</v>
      </c>
      <c r="F39104" s="2">
        <v>0.68</v>
      </c>
      <c r="G39104" s="2">
        <v>3.39</v>
      </c>
      <c r="H39104" s="3">
        <v>164</v>
      </c>
      <c r="I39104" s="2">
        <f>(Sales[[#This Row],[  UnitPrice]]-Sales[[#This Row],[  UnitCost]])*Sales[[#This Row],[SalesQuantity]]</f>
        <v>444.44</v>
      </c>
    </row>
    <row r="39105" spans="1:9" hidden="1" x14ac:dyDescent="0.2">
      <c r="A39105" s="3">
        <v>764</v>
      </c>
      <c r="B39105" s="1">
        <v>42401</v>
      </c>
      <c r="C39105" s="4" t="s">
        <v>2331</v>
      </c>
      <c r="D39105" s="4" t="s">
        <v>2391</v>
      </c>
      <c r="E39105" s="4" t="s">
        <v>133</v>
      </c>
      <c r="F39105" s="2">
        <v>0.53</v>
      </c>
      <c r="G39105" s="2">
        <v>2.64</v>
      </c>
      <c r="H39105" s="3">
        <v>139</v>
      </c>
      <c r="I39105" s="2">
        <f>(Sales[[#This Row],[  UnitPrice]]-Sales[[#This Row],[  UnitCost]])*Sales[[#This Row],[SalesQuantity]]</f>
        <v>293.29000000000002</v>
      </c>
    </row>
    <row r="39106" spans="1:9" hidden="1" x14ac:dyDescent="0.2">
      <c r="A39106" s="3">
        <v>1130</v>
      </c>
      <c r="B39106" s="1">
        <v>42401</v>
      </c>
      <c r="C39106" s="4" t="s">
        <v>2337</v>
      </c>
      <c r="D39106" s="4" t="s">
        <v>2381</v>
      </c>
      <c r="E39106" s="4" t="s">
        <v>21</v>
      </c>
      <c r="F39106" s="2">
        <v>0.98</v>
      </c>
      <c r="G39106" s="2">
        <v>4.92</v>
      </c>
      <c r="H39106" s="3">
        <v>210</v>
      </c>
      <c r="I39106" s="2">
        <f>(Sales[[#This Row],[  UnitPrice]]-Sales[[#This Row],[  UnitCost]])*Sales[[#This Row],[SalesQuantity]]</f>
        <v>827.4</v>
      </c>
    </row>
    <row r="39107" spans="1:9" hidden="1" x14ac:dyDescent="0.2">
      <c r="A39107" s="3">
        <v>1496</v>
      </c>
      <c r="B39107" s="1">
        <v>42401</v>
      </c>
      <c r="C39107" s="4" t="s">
        <v>2324</v>
      </c>
      <c r="D39107" s="4" t="s">
        <v>2381</v>
      </c>
      <c r="E39107" s="4" t="s">
        <v>21</v>
      </c>
      <c r="F39107" s="2">
        <v>0.51</v>
      </c>
      <c r="G39107" s="2">
        <v>2.5299999999999998</v>
      </c>
      <c r="H39107" s="3">
        <v>427</v>
      </c>
      <c r="I39107" s="2">
        <f>(Sales[[#This Row],[  UnitPrice]]-Sales[[#This Row],[  UnitCost]])*Sales[[#This Row],[SalesQuantity]]</f>
        <v>862.53999999999985</v>
      </c>
    </row>
    <row r="39108" spans="1:9" hidden="1" x14ac:dyDescent="0.2">
      <c r="A39108" s="3">
        <v>1862</v>
      </c>
      <c r="B39108" s="1">
        <v>42401</v>
      </c>
      <c r="C39108" s="4" t="s">
        <v>2341</v>
      </c>
      <c r="D39108" s="4" t="s">
        <v>2384</v>
      </c>
      <c r="E39108" s="4" t="s">
        <v>30</v>
      </c>
      <c r="F39108" s="2">
        <v>1.01</v>
      </c>
      <c r="G39108" s="2">
        <v>5.05</v>
      </c>
      <c r="H39108" s="3">
        <v>450</v>
      </c>
      <c r="I39108" s="2">
        <f>(Sales[[#This Row],[  UnitPrice]]-Sales[[#This Row],[  UnitCost]])*Sales[[#This Row],[SalesQuantity]]</f>
        <v>1818</v>
      </c>
    </row>
    <row r="39109" spans="1:9" hidden="1" x14ac:dyDescent="0.2">
      <c r="A39109" s="3">
        <v>2228</v>
      </c>
      <c r="B39109" s="1">
        <v>42401</v>
      </c>
      <c r="C39109" s="4" t="s">
        <v>2338</v>
      </c>
      <c r="D39109" s="4" t="s">
        <v>2349</v>
      </c>
      <c r="E39109" s="4" t="s">
        <v>12</v>
      </c>
      <c r="F39109" s="2">
        <v>0.86</v>
      </c>
      <c r="G39109" s="2">
        <v>4.3</v>
      </c>
      <c r="H39109" s="3">
        <v>120</v>
      </c>
      <c r="I39109" s="2">
        <f>(Sales[[#This Row],[  UnitPrice]]-Sales[[#This Row],[  UnitCost]])*Sales[[#This Row],[SalesQuantity]]</f>
        <v>412.8</v>
      </c>
    </row>
    <row r="39110" spans="1:9" hidden="1" x14ac:dyDescent="0.2">
      <c r="A39110" s="3">
        <v>2594</v>
      </c>
      <c r="B39110" s="1">
        <v>42401</v>
      </c>
      <c r="C39110" s="4" t="s">
        <v>2343</v>
      </c>
      <c r="D39110" s="4" t="s">
        <v>2388</v>
      </c>
      <c r="E39110" s="4" t="s">
        <v>21</v>
      </c>
      <c r="F39110" s="2">
        <v>0.83</v>
      </c>
      <c r="G39110" s="2">
        <v>4.1500000000000004</v>
      </c>
      <c r="H39110" s="3">
        <v>332</v>
      </c>
      <c r="I39110" s="2">
        <f>(Sales[[#This Row],[  UnitPrice]]-Sales[[#This Row],[  UnitCost]])*Sales[[#This Row],[SalesQuantity]]</f>
        <v>1102.24</v>
      </c>
    </row>
    <row r="39111" spans="1:9" hidden="1" x14ac:dyDescent="0.2">
      <c r="A39111" s="3">
        <v>2960</v>
      </c>
      <c r="B39111" s="1">
        <v>42401</v>
      </c>
      <c r="C39111" s="4" t="s">
        <v>2324</v>
      </c>
      <c r="D39111" s="4" t="s">
        <v>2377</v>
      </c>
      <c r="E39111" s="4" t="s">
        <v>38</v>
      </c>
      <c r="F39111" s="2">
        <v>0.74</v>
      </c>
      <c r="G39111" s="2">
        <v>3.7</v>
      </c>
      <c r="H39111" s="3">
        <v>349</v>
      </c>
      <c r="I39111" s="2">
        <f>(Sales[[#This Row],[  UnitPrice]]-Sales[[#This Row],[  UnitCost]])*Sales[[#This Row],[SalesQuantity]]</f>
        <v>1033.04</v>
      </c>
    </row>
    <row r="39112" spans="1:9" hidden="1" x14ac:dyDescent="0.2">
      <c r="A39112" s="3">
        <v>3326</v>
      </c>
      <c r="B39112" s="1">
        <v>42401</v>
      </c>
      <c r="C39112" s="4" t="s">
        <v>2323</v>
      </c>
      <c r="D39112" s="4" t="s">
        <v>2367</v>
      </c>
      <c r="E39112" s="4" t="s">
        <v>38</v>
      </c>
      <c r="F39112" s="2">
        <v>1.01</v>
      </c>
      <c r="G39112" s="2">
        <v>5.04</v>
      </c>
      <c r="H39112" s="3">
        <v>158</v>
      </c>
      <c r="I39112" s="2">
        <f>(Sales[[#This Row],[  UnitPrice]]-Sales[[#This Row],[  UnitCost]])*Sales[[#This Row],[SalesQuantity]]</f>
        <v>636.74</v>
      </c>
    </row>
    <row r="39113" spans="1:9" hidden="1" x14ac:dyDescent="0.2">
      <c r="A39113" s="3">
        <v>3692</v>
      </c>
      <c r="B39113" s="1">
        <v>42401</v>
      </c>
      <c r="C39113" s="4" t="s">
        <v>2345</v>
      </c>
      <c r="D39113" s="4" t="s">
        <v>2363</v>
      </c>
      <c r="E39113" s="4" t="s">
        <v>38</v>
      </c>
      <c r="F39113" s="2">
        <v>0.5</v>
      </c>
      <c r="G39113" s="2">
        <v>2.52</v>
      </c>
      <c r="H39113" s="3">
        <v>427</v>
      </c>
      <c r="I39113" s="2">
        <f>(Sales[[#This Row],[  UnitPrice]]-Sales[[#This Row],[  UnitCost]])*Sales[[#This Row],[SalesQuantity]]</f>
        <v>862.54</v>
      </c>
    </row>
    <row r="39114" spans="1:9" hidden="1" x14ac:dyDescent="0.2">
      <c r="A39114" s="3">
        <v>4058</v>
      </c>
      <c r="B39114" s="1">
        <v>42401</v>
      </c>
      <c r="C39114" s="4" t="s">
        <v>2325</v>
      </c>
      <c r="D39114" s="4" t="s">
        <v>2376</v>
      </c>
      <c r="E39114" s="4" t="s">
        <v>21</v>
      </c>
      <c r="F39114" s="2">
        <v>0.97</v>
      </c>
      <c r="G39114" s="2">
        <v>4.8600000000000003</v>
      </c>
      <c r="H39114" s="3">
        <v>303</v>
      </c>
      <c r="I39114" s="2">
        <f>(Sales[[#This Row],[  UnitPrice]]-Sales[[#This Row],[  UnitCost]])*Sales[[#This Row],[SalesQuantity]]</f>
        <v>1178.67</v>
      </c>
    </row>
    <row r="39115" spans="1:9" hidden="1" x14ac:dyDescent="0.2">
      <c r="A39115" s="3">
        <v>4424</v>
      </c>
      <c r="B39115" s="1">
        <v>42401</v>
      </c>
      <c r="C39115" s="4" t="s">
        <v>2331</v>
      </c>
      <c r="D39115" s="4" t="s">
        <v>2365</v>
      </c>
      <c r="E39115" s="4" t="s">
        <v>42</v>
      </c>
      <c r="F39115" s="2">
        <v>0.86</v>
      </c>
      <c r="G39115" s="2">
        <v>4.28</v>
      </c>
      <c r="H39115" s="3">
        <v>158</v>
      </c>
      <c r="I39115" s="2">
        <f>(Sales[[#This Row],[  UnitPrice]]-Sales[[#This Row],[  UnitCost]])*Sales[[#This Row],[SalesQuantity]]</f>
        <v>540.36</v>
      </c>
    </row>
    <row r="39116" spans="1:9" x14ac:dyDescent="0.2">
      <c r="A39116" s="3">
        <v>4790</v>
      </c>
      <c r="B39116" s="9">
        <v>42401</v>
      </c>
      <c r="C39116" s="4" t="s">
        <v>2322</v>
      </c>
      <c r="D39116" s="4" t="s">
        <v>2373</v>
      </c>
      <c r="E39116" s="4" t="s">
        <v>8</v>
      </c>
      <c r="F39116" s="2">
        <v>0.76</v>
      </c>
      <c r="G39116" s="2">
        <v>3.81</v>
      </c>
      <c r="H39116" s="3">
        <v>263</v>
      </c>
      <c r="I39116" s="2">
        <f>(Sales[[#This Row],[  UnitPrice]]-Sales[[#This Row],[  UnitCost]])*Sales[[#This Row],[SalesQuantity]]</f>
        <v>802.15</v>
      </c>
    </row>
    <row r="39117" spans="1:9" hidden="1" x14ac:dyDescent="0.2">
      <c r="A39117" s="3">
        <v>5156</v>
      </c>
      <c r="B39117" s="1">
        <v>42401</v>
      </c>
      <c r="C39117" s="4" t="s">
        <v>2341</v>
      </c>
      <c r="D39117" s="4" t="s">
        <v>2371</v>
      </c>
      <c r="E39117" s="4" t="s">
        <v>42</v>
      </c>
      <c r="F39117" s="2">
        <v>0.92</v>
      </c>
      <c r="G39117" s="2">
        <v>4.62</v>
      </c>
      <c r="H39117" s="3">
        <v>444</v>
      </c>
      <c r="I39117" s="2">
        <f>(Sales[[#This Row],[  UnitPrice]]-Sales[[#This Row],[  UnitCost]])*Sales[[#This Row],[SalesQuantity]]</f>
        <v>1642.8000000000002</v>
      </c>
    </row>
    <row r="39118" spans="1:9" hidden="1" x14ac:dyDescent="0.2">
      <c r="A39118" s="3">
        <v>5522</v>
      </c>
      <c r="B39118" s="1">
        <v>42401</v>
      </c>
      <c r="C39118" s="4" t="s">
        <v>2323</v>
      </c>
      <c r="D39118" s="4" t="s">
        <v>2354</v>
      </c>
      <c r="E39118" s="4" t="s">
        <v>21</v>
      </c>
      <c r="F39118" s="2">
        <v>0.67</v>
      </c>
      <c r="G39118" s="2">
        <v>3.37</v>
      </c>
      <c r="H39118" s="3">
        <v>311</v>
      </c>
      <c r="I39118" s="2">
        <f>(Sales[[#This Row],[  UnitPrice]]-Sales[[#This Row],[  UnitCost]])*Sales[[#This Row],[SalesQuantity]]</f>
        <v>839.7</v>
      </c>
    </row>
    <row r="39119" spans="1:9" hidden="1" x14ac:dyDescent="0.2">
      <c r="A39119" s="3">
        <v>5888</v>
      </c>
      <c r="B39119" s="1">
        <v>42401</v>
      </c>
      <c r="C39119" s="4" t="s">
        <v>2342</v>
      </c>
      <c r="D39119" s="4" t="s">
        <v>2385</v>
      </c>
      <c r="E39119" s="4" t="s">
        <v>14</v>
      </c>
      <c r="F39119" s="2">
        <v>0.4</v>
      </c>
      <c r="G39119" s="2">
        <v>2.0099999999999998</v>
      </c>
      <c r="H39119" s="3">
        <v>494</v>
      </c>
      <c r="I39119" s="2">
        <f>(Sales[[#This Row],[  UnitPrice]]-Sales[[#This Row],[  UnitCost]])*Sales[[#This Row],[SalesQuantity]]</f>
        <v>795.33999999999992</v>
      </c>
    </row>
    <row r="39120" spans="1:9" hidden="1" x14ac:dyDescent="0.2">
      <c r="A39120" s="3">
        <v>6254</v>
      </c>
      <c r="B39120" s="1">
        <v>42401</v>
      </c>
      <c r="C39120" s="4" t="s">
        <v>2331</v>
      </c>
      <c r="D39120" s="4" t="s">
        <v>2353</v>
      </c>
      <c r="E39120" s="4" t="s">
        <v>19</v>
      </c>
      <c r="F39120" s="2">
        <v>0.66</v>
      </c>
      <c r="G39120" s="2">
        <v>3.31</v>
      </c>
      <c r="H39120" s="3">
        <v>271</v>
      </c>
      <c r="I39120" s="2">
        <f>(Sales[[#This Row],[  UnitPrice]]-Sales[[#This Row],[  UnitCost]])*Sales[[#This Row],[SalesQuantity]]</f>
        <v>718.15</v>
      </c>
    </row>
    <row r="39121" spans="1:9" hidden="1" x14ac:dyDescent="0.2">
      <c r="A39121" s="3">
        <v>6620</v>
      </c>
      <c r="B39121" s="1">
        <v>42401</v>
      </c>
      <c r="C39121" s="4" t="s">
        <v>2330</v>
      </c>
      <c r="D39121" s="4" t="s">
        <v>2377</v>
      </c>
      <c r="E39121" s="4" t="s">
        <v>38</v>
      </c>
      <c r="F39121" s="2">
        <v>1.01</v>
      </c>
      <c r="G39121" s="2">
        <v>5.04</v>
      </c>
      <c r="H39121" s="3">
        <v>141</v>
      </c>
      <c r="I39121" s="2">
        <f>(Sales[[#This Row],[  UnitPrice]]-Sales[[#This Row],[  UnitCost]])*Sales[[#This Row],[SalesQuantity]]</f>
        <v>568.23</v>
      </c>
    </row>
    <row r="39122" spans="1:9" hidden="1" x14ac:dyDescent="0.2">
      <c r="A39122" s="3">
        <v>6986</v>
      </c>
      <c r="B39122" s="1">
        <v>42401</v>
      </c>
      <c r="C39122" s="4" t="s">
        <v>2343</v>
      </c>
      <c r="D39122" s="4" t="s">
        <v>2358</v>
      </c>
      <c r="E39122" s="4" t="s">
        <v>28</v>
      </c>
      <c r="F39122" s="2">
        <v>0.36</v>
      </c>
      <c r="G39122" s="2">
        <v>1.82</v>
      </c>
      <c r="H39122" s="3">
        <v>344</v>
      </c>
      <c r="I39122" s="2">
        <f>(Sales[[#This Row],[  UnitPrice]]-Sales[[#This Row],[  UnitCost]])*Sales[[#This Row],[SalesQuantity]]</f>
        <v>502.24</v>
      </c>
    </row>
    <row r="39123" spans="1:9" hidden="1" x14ac:dyDescent="0.2">
      <c r="A39123" s="3">
        <v>7352</v>
      </c>
      <c r="B39123" s="1">
        <v>42401</v>
      </c>
      <c r="C39123" s="4" t="s">
        <v>2327</v>
      </c>
      <c r="D39123" s="4" t="s">
        <v>2380</v>
      </c>
      <c r="E39123" s="4" t="s">
        <v>17</v>
      </c>
      <c r="F39123" s="2">
        <v>0.47</v>
      </c>
      <c r="G39123" s="2">
        <v>2.36</v>
      </c>
      <c r="H39123" s="3">
        <v>253</v>
      </c>
      <c r="I39123" s="2">
        <f>(Sales[[#This Row],[  UnitPrice]]-Sales[[#This Row],[  UnitCost]])*Sales[[#This Row],[SalesQuantity]]</f>
        <v>478.16999999999996</v>
      </c>
    </row>
    <row r="39124" spans="1:9" hidden="1" x14ac:dyDescent="0.2">
      <c r="A39124" s="3">
        <v>7718</v>
      </c>
      <c r="B39124" s="1">
        <v>42401</v>
      </c>
      <c r="C39124" s="4" t="s">
        <v>2343</v>
      </c>
      <c r="D39124" s="4" t="s">
        <v>2384</v>
      </c>
      <c r="E39124" s="4" t="s">
        <v>30</v>
      </c>
      <c r="F39124" s="2">
        <v>0.45</v>
      </c>
      <c r="G39124" s="2">
        <v>2.2599999999999998</v>
      </c>
      <c r="H39124" s="3">
        <v>347</v>
      </c>
      <c r="I39124" s="2">
        <f>(Sales[[#This Row],[  UnitPrice]]-Sales[[#This Row],[  UnitCost]])*Sales[[#This Row],[SalesQuantity]]</f>
        <v>628.06999999999994</v>
      </c>
    </row>
    <row r="39125" spans="1:9" hidden="1" x14ac:dyDescent="0.2">
      <c r="A39125" s="3">
        <v>8084</v>
      </c>
      <c r="B39125" s="1">
        <v>42401</v>
      </c>
      <c r="C39125" s="4" t="s">
        <v>2334</v>
      </c>
      <c r="D39125" s="4" t="s">
        <v>2385</v>
      </c>
      <c r="E39125" s="4" t="s">
        <v>14</v>
      </c>
      <c r="F39125" s="2">
        <v>0.62</v>
      </c>
      <c r="G39125" s="2">
        <v>3.1</v>
      </c>
      <c r="H39125" s="3">
        <v>149</v>
      </c>
      <c r="I39125" s="2">
        <f>(Sales[[#This Row],[  UnitPrice]]-Sales[[#This Row],[  UnitCost]])*Sales[[#This Row],[SalesQuantity]]</f>
        <v>369.52</v>
      </c>
    </row>
    <row r="39126" spans="1:9" hidden="1" x14ac:dyDescent="0.2">
      <c r="A39126" s="3">
        <v>8450</v>
      </c>
      <c r="B39126" s="1">
        <v>42401</v>
      </c>
      <c r="C39126" s="4" t="s">
        <v>2325</v>
      </c>
      <c r="D39126" s="4" t="s">
        <v>2388</v>
      </c>
      <c r="E39126" s="4" t="s">
        <v>21</v>
      </c>
      <c r="F39126" s="2">
        <v>0.69</v>
      </c>
      <c r="G39126" s="2">
        <v>3.44</v>
      </c>
      <c r="H39126" s="3">
        <v>358</v>
      </c>
      <c r="I39126" s="2">
        <f>(Sales[[#This Row],[  UnitPrice]]-Sales[[#This Row],[  UnitCost]])*Sales[[#This Row],[SalesQuantity]]</f>
        <v>984.5</v>
      </c>
    </row>
    <row r="39127" spans="1:9" hidden="1" x14ac:dyDescent="0.2">
      <c r="A39127" s="3">
        <v>8816</v>
      </c>
      <c r="B39127" s="1">
        <v>42401</v>
      </c>
      <c r="C39127" s="4" t="s">
        <v>2338</v>
      </c>
      <c r="D39127" s="4" t="s">
        <v>2362</v>
      </c>
      <c r="E39127" s="4" t="s">
        <v>9</v>
      </c>
      <c r="F39127" s="2">
        <v>0.37</v>
      </c>
      <c r="G39127" s="2">
        <v>1.85</v>
      </c>
      <c r="H39127" s="3">
        <v>179</v>
      </c>
      <c r="I39127" s="2">
        <f>(Sales[[#This Row],[  UnitPrice]]-Sales[[#This Row],[  UnitCost]])*Sales[[#This Row],[SalesQuantity]]</f>
        <v>264.92</v>
      </c>
    </row>
    <row r="39128" spans="1:9" hidden="1" x14ac:dyDescent="0.2">
      <c r="A39128" s="3">
        <v>9182</v>
      </c>
      <c r="B39128" s="1">
        <v>42401</v>
      </c>
      <c r="C39128" s="4" t="s">
        <v>2328</v>
      </c>
      <c r="D39128" s="4" t="s">
        <v>2359</v>
      </c>
      <c r="E39128" s="4" t="s">
        <v>30</v>
      </c>
      <c r="F39128" s="2">
        <v>0.7</v>
      </c>
      <c r="G39128" s="2">
        <v>3.5</v>
      </c>
      <c r="H39128" s="3">
        <v>251</v>
      </c>
      <c r="I39128" s="2">
        <f>(Sales[[#This Row],[  UnitPrice]]-Sales[[#This Row],[  UnitCost]])*Sales[[#This Row],[SalesQuantity]]</f>
        <v>702.8</v>
      </c>
    </row>
    <row r="39129" spans="1:9" hidden="1" x14ac:dyDescent="0.2">
      <c r="A39129" s="3">
        <v>9548</v>
      </c>
      <c r="B39129" s="1">
        <v>42401</v>
      </c>
      <c r="C39129" s="4" t="s">
        <v>2328</v>
      </c>
      <c r="D39129" s="4" t="s">
        <v>2371</v>
      </c>
      <c r="E39129" s="4" t="s">
        <v>42</v>
      </c>
      <c r="F39129" s="2">
        <v>0.32</v>
      </c>
      <c r="G39129" s="2">
        <v>1.61</v>
      </c>
      <c r="H39129" s="3">
        <v>447</v>
      </c>
      <c r="I39129" s="2">
        <f>(Sales[[#This Row],[  UnitPrice]]-Sales[[#This Row],[  UnitCost]])*Sales[[#This Row],[SalesQuantity]]</f>
        <v>576.63</v>
      </c>
    </row>
    <row r="39130" spans="1:9" hidden="1" x14ac:dyDescent="0.2">
      <c r="A39130" s="3">
        <v>9914</v>
      </c>
      <c r="B39130" s="1">
        <v>42401</v>
      </c>
      <c r="C39130" s="4" t="s">
        <v>2328</v>
      </c>
      <c r="D39130" s="4" t="s">
        <v>2360</v>
      </c>
      <c r="E39130" s="4" t="s">
        <v>9</v>
      </c>
      <c r="F39130" s="2">
        <v>0.47</v>
      </c>
      <c r="G39130" s="2">
        <v>2.36</v>
      </c>
      <c r="H39130" s="3">
        <v>260</v>
      </c>
      <c r="I39130" s="2">
        <f>(Sales[[#This Row],[  UnitPrice]]-Sales[[#This Row],[  UnitCost]])*Sales[[#This Row],[SalesQuantity]]</f>
        <v>491.4</v>
      </c>
    </row>
    <row r="39131" spans="1:9" hidden="1" x14ac:dyDescent="0.2">
      <c r="A39131" s="3">
        <v>31</v>
      </c>
      <c r="B39131" s="1">
        <v>42400</v>
      </c>
      <c r="C39131" s="4" t="s">
        <v>2334</v>
      </c>
      <c r="D39131" s="4" t="s">
        <v>2355</v>
      </c>
      <c r="E39131" s="4" t="s">
        <v>19</v>
      </c>
      <c r="F39131" s="2">
        <v>0.34</v>
      </c>
      <c r="G39131" s="2">
        <v>1.72</v>
      </c>
      <c r="H39131" s="3">
        <v>405</v>
      </c>
      <c r="I39131" s="2">
        <f>(Sales[[#This Row],[  UnitPrice]]-Sales[[#This Row],[  UnitCost]])*Sales[[#This Row],[SalesQuantity]]</f>
        <v>558.9</v>
      </c>
    </row>
    <row r="39132" spans="1:9" hidden="1" x14ac:dyDescent="0.2">
      <c r="A39132" s="3">
        <v>397</v>
      </c>
      <c r="B39132" s="1">
        <v>42400</v>
      </c>
      <c r="C39132" s="4" t="s">
        <v>2326</v>
      </c>
      <c r="D39132" s="4" t="s">
        <v>2365</v>
      </c>
      <c r="E39132" s="4" t="s">
        <v>42</v>
      </c>
      <c r="F39132" s="2">
        <v>0.8</v>
      </c>
      <c r="G39132" s="2">
        <v>4</v>
      </c>
      <c r="H39132" s="3">
        <v>239</v>
      </c>
      <c r="I39132" s="2">
        <f>(Sales[[#This Row],[  UnitPrice]]-Sales[[#This Row],[  UnitCost]])*Sales[[#This Row],[SalesQuantity]]</f>
        <v>764.80000000000007</v>
      </c>
    </row>
    <row r="39133" spans="1:9" hidden="1" x14ac:dyDescent="0.2">
      <c r="A39133" s="3">
        <v>763</v>
      </c>
      <c r="B39133" s="1">
        <v>42400</v>
      </c>
      <c r="C39133" s="4" t="s">
        <v>2327</v>
      </c>
      <c r="D39133" s="4" t="s">
        <v>2389</v>
      </c>
      <c r="E39133" s="4" t="s">
        <v>21</v>
      </c>
      <c r="F39133" s="2">
        <v>0.98</v>
      </c>
      <c r="G39133" s="2">
        <v>4.8899999999999997</v>
      </c>
      <c r="H39133" s="3">
        <v>205</v>
      </c>
      <c r="I39133" s="2">
        <f>(Sales[[#This Row],[  UnitPrice]]-Sales[[#This Row],[  UnitCost]])*Sales[[#This Row],[SalesQuantity]]</f>
        <v>801.55</v>
      </c>
    </row>
    <row r="39134" spans="1:9" hidden="1" x14ac:dyDescent="0.2">
      <c r="A39134" s="3">
        <v>1129</v>
      </c>
      <c r="B39134" s="1">
        <v>42400</v>
      </c>
      <c r="C39134" s="4" t="s">
        <v>2337</v>
      </c>
      <c r="D39134" s="4" t="s">
        <v>2352</v>
      </c>
      <c r="E39134" s="4" t="s">
        <v>17</v>
      </c>
      <c r="F39134" s="2">
        <v>0.38</v>
      </c>
      <c r="G39134" s="2">
        <v>1.92</v>
      </c>
      <c r="H39134" s="3">
        <v>345</v>
      </c>
      <c r="I39134" s="2">
        <f>(Sales[[#This Row],[  UnitPrice]]-Sales[[#This Row],[  UnitCost]])*Sales[[#This Row],[SalesQuantity]]</f>
        <v>531.30000000000007</v>
      </c>
    </row>
    <row r="39135" spans="1:9" hidden="1" x14ac:dyDescent="0.2">
      <c r="A39135" s="3">
        <v>1495</v>
      </c>
      <c r="B39135" s="1">
        <v>42400</v>
      </c>
      <c r="C39135" s="4" t="s">
        <v>2331</v>
      </c>
      <c r="D39135" s="4" t="s">
        <v>2355</v>
      </c>
      <c r="E39135" s="4" t="s">
        <v>19</v>
      </c>
      <c r="F39135" s="2">
        <v>0.67</v>
      </c>
      <c r="G39135" s="2">
        <v>3.35</v>
      </c>
      <c r="H39135" s="3">
        <v>498</v>
      </c>
      <c r="I39135" s="2">
        <f>(Sales[[#This Row],[  UnitPrice]]-Sales[[#This Row],[  UnitCost]])*Sales[[#This Row],[SalesQuantity]]</f>
        <v>1334.64</v>
      </c>
    </row>
    <row r="39136" spans="1:9" hidden="1" x14ac:dyDescent="0.2">
      <c r="A39136" s="3">
        <v>1861</v>
      </c>
      <c r="B39136" s="1">
        <v>42400</v>
      </c>
      <c r="C39136" s="4" t="s">
        <v>2321</v>
      </c>
      <c r="D39136" s="4" t="s">
        <v>2375</v>
      </c>
      <c r="E39136" s="4" t="s">
        <v>50</v>
      </c>
      <c r="F39136" s="2">
        <v>1.05</v>
      </c>
      <c r="G39136" s="2">
        <v>5.23</v>
      </c>
      <c r="H39136" s="3">
        <v>114</v>
      </c>
      <c r="I39136" s="2">
        <f>(Sales[[#This Row],[  UnitPrice]]-Sales[[#This Row],[  UnitCost]])*Sales[[#This Row],[SalesQuantity]]</f>
        <v>476.5200000000001</v>
      </c>
    </row>
    <row r="39137" spans="1:9" hidden="1" x14ac:dyDescent="0.2">
      <c r="A39137" s="3">
        <v>2227</v>
      </c>
      <c r="B39137" s="1">
        <v>42400</v>
      </c>
      <c r="C39137" s="4" t="s">
        <v>2343</v>
      </c>
      <c r="D39137" s="4" t="s">
        <v>2370</v>
      </c>
      <c r="E39137" s="4" t="s">
        <v>50</v>
      </c>
      <c r="F39137" s="2">
        <v>0.82</v>
      </c>
      <c r="G39137" s="2">
        <v>4.0999999999999996</v>
      </c>
      <c r="H39137" s="3">
        <v>183</v>
      </c>
      <c r="I39137" s="2">
        <f>(Sales[[#This Row],[  UnitPrice]]-Sales[[#This Row],[  UnitCost]])*Sales[[#This Row],[SalesQuantity]]</f>
        <v>600.24</v>
      </c>
    </row>
    <row r="39138" spans="1:9" hidden="1" x14ac:dyDescent="0.2">
      <c r="A39138" s="3">
        <v>2593</v>
      </c>
      <c r="B39138" s="1">
        <v>42400</v>
      </c>
      <c r="C39138" s="4" t="s">
        <v>2328</v>
      </c>
      <c r="D39138" s="4" t="s">
        <v>2358</v>
      </c>
      <c r="E39138" s="4" t="s">
        <v>28</v>
      </c>
      <c r="F39138" s="2">
        <v>0.81</v>
      </c>
      <c r="G39138" s="2">
        <v>4.04</v>
      </c>
      <c r="H39138" s="3">
        <v>138</v>
      </c>
      <c r="I39138" s="2">
        <f>(Sales[[#This Row],[  UnitPrice]]-Sales[[#This Row],[  UnitCost]])*Sales[[#This Row],[SalesQuantity]]</f>
        <v>445.74</v>
      </c>
    </row>
    <row r="39139" spans="1:9" hidden="1" x14ac:dyDescent="0.2">
      <c r="A39139" s="3">
        <v>2959</v>
      </c>
      <c r="B39139" s="1">
        <v>42400</v>
      </c>
      <c r="C39139" s="4" t="s">
        <v>2327</v>
      </c>
      <c r="D39139" s="4" t="s">
        <v>2362</v>
      </c>
      <c r="E39139" s="4" t="s">
        <v>9</v>
      </c>
      <c r="F39139" s="2">
        <v>1.07</v>
      </c>
      <c r="G39139" s="2">
        <v>5.37</v>
      </c>
      <c r="H39139" s="3">
        <v>444</v>
      </c>
      <c r="I39139" s="2">
        <f>(Sales[[#This Row],[  UnitPrice]]-Sales[[#This Row],[  UnitCost]])*Sales[[#This Row],[SalesQuantity]]</f>
        <v>1909.1999999999998</v>
      </c>
    </row>
    <row r="39140" spans="1:9" hidden="1" x14ac:dyDescent="0.2">
      <c r="A39140" s="3">
        <v>3325</v>
      </c>
      <c r="B39140" s="1">
        <v>42400</v>
      </c>
      <c r="C39140" s="4" t="s">
        <v>2334</v>
      </c>
      <c r="D39140" s="4" t="s">
        <v>2387</v>
      </c>
      <c r="E39140" s="4" t="s">
        <v>17</v>
      </c>
      <c r="F39140" s="2">
        <v>0.61</v>
      </c>
      <c r="G39140" s="2">
        <v>3.04</v>
      </c>
      <c r="H39140" s="3">
        <v>243</v>
      </c>
      <c r="I39140" s="2">
        <f>(Sales[[#This Row],[  UnitPrice]]-Sales[[#This Row],[  UnitCost]])*Sales[[#This Row],[SalesQuantity]]</f>
        <v>590.49</v>
      </c>
    </row>
    <row r="39141" spans="1:9" hidden="1" x14ac:dyDescent="0.2">
      <c r="A39141" s="3">
        <v>3691</v>
      </c>
      <c r="B39141" s="1">
        <v>42400</v>
      </c>
      <c r="C39141" s="4" t="s">
        <v>2340</v>
      </c>
      <c r="D39141" s="4" t="s">
        <v>2382</v>
      </c>
      <c r="E39141" s="4" t="s">
        <v>17</v>
      </c>
      <c r="F39141" s="2">
        <v>0.63</v>
      </c>
      <c r="G39141" s="2">
        <v>3.15</v>
      </c>
      <c r="H39141" s="3">
        <v>201</v>
      </c>
      <c r="I39141" s="2">
        <f>(Sales[[#This Row],[  UnitPrice]]-Sales[[#This Row],[  UnitCost]])*Sales[[#This Row],[SalesQuantity]]</f>
        <v>506.52</v>
      </c>
    </row>
    <row r="39142" spans="1:9" hidden="1" x14ac:dyDescent="0.2">
      <c r="A39142" s="3">
        <v>4057</v>
      </c>
      <c r="B39142" s="1">
        <v>42400</v>
      </c>
      <c r="C39142" s="4" t="s">
        <v>2325</v>
      </c>
      <c r="D39142" s="4" t="s">
        <v>2385</v>
      </c>
      <c r="E39142" s="4" t="s">
        <v>14</v>
      </c>
      <c r="F39142" s="2">
        <v>0.87</v>
      </c>
      <c r="G39142" s="2">
        <v>4.3600000000000003</v>
      </c>
      <c r="H39142" s="3">
        <v>252</v>
      </c>
      <c r="I39142" s="2">
        <f>(Sales[[#This Row],[  UnitPrice]]-Sales[[#This Row],[  UnitCost]])*Sales[[#This Row],[SalesQuantity]]</f>
        <v>879.48</v>
      </c>
    </row>
    <row r="39143" spans="1:9" hidden="1" x14ac:dyDescent="0.2">
      <c r="A39143" s="3">
        <v>4423</v>
      </c>
      <c r="B39143" s="1">
        <v>42400</v>
      </c>
      <c r="C39143" s="4" t="s">
        <v>2335</v>
      </c>
      <c r="D39143" s="4" t="s">
        <v>2382</v>
      </c>
      <c r="E39143" s="4" t="s">
        <v>17</v>
      </c>
      <c r="F39143" s="2">
        <v>0.64</v>
      </c>
      <c r="G39143" s="2">
        <v>3.18</v>
      </c>
      <c r="H39143" s="3">
        <v>248</v>
      </c>
      <c r="I39143" s="2">
        <f>(Sales[[#This Row],[  UnitPrice]]-Sales[[#This Row],[  UnitCost]])*Sales[[#This Row],[SalesQuantity]]</f>
        <v>629.91999999999996</v>
      </c>
    </row>
    <row r="39144" spans="1:9" x14ac:dyDescent="0.2">
      <c r="A39144" s="3">
        <v>4789</v>
      </c>
      <c r="B39144" s="9">
        <v>42400</v>
      </c>
      <c r="C39144" s="4" t="s">
        <v>2337</v>
      </c>
      <c r="D39144" s="4" t="s">
        <v>2348</v>
      </c>
      <c r="E39144" s="4" t="s">
        <v>8</v>
      </c>
      <c r="F39144" s="2">
        <v>0.31</v>
      </c>
      <c r="G39144" s="2">
        <v>1.56</v>
      </c>
      <c r="H39144" s="3">
        <v>390</v>
      </c>
      <c r="I39144" s="2">
        <f>(Sales[[#This Row],[  UnitPrice]]-Sales[[#This Row],[  UnitCost]])*Sales[[#This Row],[SalesQuantity]]</f>
        <v>487.5</v>
      </c>
    </row>
    <row r="39145" spans="1:9" hidden="1" x14ac:dyDescent="0.2">
      <c r="A39145" s="3">
        <v>5155</v>
      </c>
      <c r="B39145" s="1">
        <v>42400</v>
      </c>
      <c r="C39145" s="4" t="s">
        <v>2323</v>
      </c>
      <c r="D39145" s="4" t="s">
        <v>2383</v>
      </c>
      <c r="E39145" s="4" t="s">
        <v>28</v>
      </c>
      <c r="F39145" s="2">
        <v>0.75</v>
      </c>
      <c r="G39145" s="2">
        <v>3.74</v>
      </c>
      <c r="H39145" s="3">
        <v>198</v>
      </c>
      <c r="I39145" s="2">
        <f>(Sales[[#This Row],[  UnitPrice]]-Sales[[#This Row],[  UnitCost]])*Sales[[#This Row],[SalesQuantity]]</f>
        <v>592.0200000000001</v>
      </c>
    </row>
    <row r="39146" spans="1:9" hidden="1" x14ac:dyDescent="0.2">
      <c r="A39146" s="3">
        <v>5521</v>
      </c>
      <c r="B39146" s="1">
        <v>42400</v>
      </c>
      <c r="C39146" s="4" t="s">
        <v>2338</v>
      </c>
      <c r="D39146" s="4" t="s">
        <v>2393</v>
      </c>
      <c r="E39146" s="4" t="s">
        <v>14</v>
      </c>
      <c r="F39146" s="2">
        <v>0.59</v>
      </c>
      <c r="G39146" s="2">
        <v>2.93</v>
      </c>
      <c r="H39146" s="3">
        <v>108</v>
      </c>
      <c r="I39146" s="2">
        <f>(Sales[[#This Row],[  UnitPrice]]-Sales[[#This Row],[  UnitCost]])*Sales[[#This Row],[SalesQuantity]]</f>
        <v>252.72000000000003</v>
      </c>
    </row>
    <row r="39147" spans="1:9" hidden="1" x14ac:dyDescent="0.2">
      <c r="A39147" s="3">
        <v>5887</v>
      </c>
      <c r="B39147" s="1">
        <v>42400</v>
      </c>
      <c r="C39147" s="4" t="s">
        <v>2330</v>
      </c>
      <c r="D39147" s="4" t="s">
        <v>2367</v>
      </c>
      <c r="E39147" s="4" t="s">
        <v>38</v>
      </c>
      <c r="F39147" s="2">
        <v>0.39</v>
      </c>
      <c r="G39147" s="2">
        <v>1.94</v>
      </c>
      <c r="H39147" s="3">
        <v>365</v>
      </c>
      <c r="I39147" s="2">
        <f>(Sales[[#This Row],[  UnitPrice]]-Sales[[#This Row],[  UnitCost]])*Sales[[#This Row],[SalesQuantity]]</f>
        <v>565.74999999999989</v>
      </c>
    </row>
    <row r="39148" spans="1:9" hidden="1" x14ac:dyDescent="0.2">
      <c r="A39148" s="3">
        <v>6253</v>
      </c>
      <c r="B39148" s="1">
        <v>42400</v>
      </c>
      <c r="C39148" s="4" t="s">
        <v>2342</v>
      </c>
      <c r="D39148" s="4" t="s">
        <v>2385</v>
      </c>
      <c r="E39148" s="4" t="s">
        <v>14</v>
      </c>
      <c r="F39148" s="2">
        <v>0.37</v>
      </c>
      <c r="G39148" s="2">
        <v>1.84</v>
      </c>
      <c r="H39148" s="3">
        <v>376</v>
      </c>
      <c r="I39148" s="2">
        <f>(Sales[[#This Row],[  UnitPrice]]-Sales[[#This Row],[  UnitCost]])*Sales[[#This Row],[SalesQuantity]]</f>
        <v>552.72</v>
      </c>
    </row>
    <row r="39149" spans="1:9" hidden="1" x14ac:dyDescent="0.2">
      <c r="A39149" s="3">
        <v>6619</v>
      </c>
      <c r="B39149" s="1">
        <v>42400</v>
      </c>
      <c r="C39149" s="4" t="s">
        <v>2320</v>
      </c>
      <c r="D39149" s="4" t="s">
        <v>2370</v>
      </c>
      <c r="E39149" s="4" t="s">
        <v>50</v>
      </c>
      <c r="F39149" s="2">
        <v>0.71</v>
      </c>
      <c r="G39149" s="2">
        <v>3.53</v>
      </c>
      <c r="H39149" s="3">
        <v>276</v>
      </c>
      <c r="I39149" s="2">
        <f>(Sales[[#This Row],[  UnitPrice]]-Sales[[#This Row],[  UnitCost]])*Sales[[#This Row],[SalesQuantity]]</f>
        <v>778.31999999999994</v>
      </c>
    </row>
    <row r="39150" spans="1:9" hidden="1" x14ac:dyDescent="0.2">
      <c r="A39150" s="3">
        <v>6985</v>
      </c>
      <c r="B39150" s="1">
        <v>42400</v>
      </c>
      <c r="C39150" s="4" t="s">
        <v>2330</v>
      </c>
      <c r="D39150" s="4" t="s">
        <v>2362</v>
      </c>
      <c r="E39150" s="4" t="s">
        <v>9</v>
      </c>
      <c r="F39150" s="2">
        <v>0.92</v>
      </c>
      <c r="G39150" s="2">
        <v>4.62</v>
      </c>
      <c r="H39150" s="3">
        <v>393</v>
      </c>
      <c r="I39150" s="2">
        <f>(Sales[[#This Row],[  UnitPrice]]-Sales[[#This Row],[  UnitCost]])*Sales[[#This Row],[SalesQuantity]]</f>
        <v>1454.1000000000001</v>
      </c>
    </row>
    <row r="39151" spans="1:9" hidden="1" x14ac:dyDescent="0.2">
      <c r="A39151" s="3">
        <v>7351</v>
      </c>
      <c r="B39151" s="1">
        <v>42400</v>
      </c>
      <c r="C39151" s="4" t="s">
        <v>2329</v>
      </c>
      <c r="D39151" s="4" t="s">
        <v>2378</v>
      </c>
      <c r="E39151" s="4" t="s">
        <v>21</v>
      </c>
      <c r="F39151" s="2">
        <v>0.71</v>
      </c>
      <c r="G39151" s="2">
        <v>3.56</v>
      </c>
      <c r="H39151" s="3">
        <v>288</v>
      </c>
      <c r="I39151" s="2">
        <f>(Sales[[#This Row],[  UnitPrice]]-Sales[[#This Row],[  UnitCost]])*Sales[[#This Row],[SalesQuantity]]</f>
        <v>820.80000000000007</v>
      </c>
    </row>
    <row r="39152" spans="1:9" hidden="1" x14ac:dyDescent="0.2">
      <c r="A39152" s="3">
        <v>7717</v>
      </c>
      <c r="B39152" s="1">
        <v>42400</v>
      </c>
      <c r="C39152" s="4" t="s">
        <v>2338</v>
      </c>
      <c r="D39152" s="4" t="s">
        <v>2363</v>
      </c>
      <c r="E39152" s="4" t="s">
        <v>38</v>
      </c>
      <c r="F39152" s="2">
        <v>1</v>
      </c>
      <c r="G39152" s="2">
        <v>4.9800000000000004</v>
      </c>
      <c r="H39152" s="3">
        <v>464</v>
      </c>
      <c r="I39152" s="2">
        <f>(Sales[[#This Row],[  UnitPrice]]-Sales[[#This Row],[  UnitCost]])*Sales[[#This Row],[SalesQuantity]]</f>
        <v>1846.7200000000003</v>
      </c>
    </row>
    <row r="39153" spans="1:9" hidden="1" x14ac:dyDescent="0.2">
      <c r="A39153" s="3">
        <v>8083</v>
      </c>
      <c r="B39153" s="1">
        <v>42400</v>
      </c>
      <c r="C39153" s="4" t="s">
        <v>2339</v>
      </c>
      <c r="D39153" s="4" t="s">
        <v>2379</v>
      </c>
      <c r="E39153" s="4" t="s">
        <v>50</v>
      </c>
      <c r="F39153" s="2">
        <v>0.7</v>
      </c>
      <c r="G39153" s="2">
        <v>3.5</v>
      </c>
      <c r="H39153" s="3">
        <v>184</v>
      </c>
      <c r="I39153" s="2">
        <f>(Sales[[#This Row],[  UnitPrice]]-Sales[[#This Row],[  UnitCost]])*Sales[[#This Row],[SalesQuantity]]</f>
        <v>515.19999999999993</v>
      </c>
    </row>
    <row r="39154" spans="1:9" x14ac:dyDescent="0.2">
      <c r="A39154" s="3">
        <v>8449</v>
      </c>
      <c r="B39154" s="9">
        <v>42400</v>
      </c>
      <c r="C39154" s="4" t="s">
        <v>2323</v>
      </c>
      <c r="D39154" s="4" t="s">
        <v>2351</v>
      </c>
      <c r="E39154" s="4" t="s">
        <v>8</v>
      </c>
      <c r="F39154" s="2">
        <v>0.85</v>
      </c>
      <c r="G39154" s="2">
        <v>4.24</v>
      </c>
      <c r="H39154" s="3">
        <v>328</v>
      </c>
      <c r="I39154" s="2">
        <f>(Sales[[#This Row],[  UnitPrice]]-Sales[[#This Row],[  UnitCost]])*Sales[[#This Row],[SalesQuantity]]</f>
        <v>1111.92</v>
      </c>
    </row>
    <row r="39155" spans="1:9" hidden="1" x14ac:dyDescent="0.2">
      <c r="A39155" s="3">
        <v>8815</v>
      </c>
      <c r="B39155" s="1">
        <v>42400</v>
      </c>
      <c r="C39155" s="4" t="s">
        <v>2328</v>
      </c>
      <c r="D39155" s="4" t="s">
        <v>2359</v>
      </c>
      <c r="E39155" s="4" t="s">
        <v>30</v>
      </c>
      <c r="F39155" s="2">
        <v>0.85</v>
      </c>
      <c r="G39155" s="2">
        <v>4.24</v>
      </c>
      <c r="H39155" s="3">
        <v>371</v>
      </c>
      <c r="I39155" s="2">
        <f>(Sales[[#This Row],[  UnitPrice]]-Sales[[#This Row],[  UnitCost]])*Sales[[#This Row],[SalesQuantity]]</f>
        <v>1257.69</v>
      </c>
    </row>
    <row r="39156" spans="1:9" hidden="1" x14ac:dyDescent="0.2">
      <c r="A39156" s="3">
        <v>9181</v>
      </c>
      <c r="B39156" s="1">
        <v>42400</v>
      </c>
      <c r="C39156" s="4" t="s">
        <v>2325</v>
      </c>
      <c r="D39156" s="4" t="s">
        <v>2381</v>
      </c>
      <c r="E39156" s="4" t="s">
        <v>21</v>
      </c>
      <c r="F39156" s="2">
        <v>0.86</v>
      </c>
      <c r="G39156" s="2">
        <v>4.3</v>
      </c>
      <c r="H39156" s="3">
        <v>219</v>
      </c>
      <c r="I39156" s="2">
        <f>(Sales[[#This Row],[  UnitPrice]]-Sales[[#This Row],[  UnitCost]])*Sales[[#This Row],[SalesQuantity]]</f>
        <v>753.36</v>
      </c>
    </row>
    <row r="39157" spans="1:9" x14ac:dyDescent="0.2">
      <c r="A39157" s="3">
        <v>9547</v>
      </c>
      <c r="B39157" s="9">
        <v>42400</v>
      </c>
      <c r="C39157" s="4" t="s">
        <v>2332</v>
      </c>
      <c r="D39157" s="4" t="s">
        <v>2373</v>
      </c>
      <c r="E39157" s="4" t="s">
        <v>8</v>
      </c>
      <c r="F39157" s="2">
        <v>0.34</v>
      </c>
      <c r="G39157" s="2">
        <v>1.72</v>
      </c>
      <c r="H39157" s="3">
        <v>372</v>
      </c>
      <c r="I39157" s="2">
        <f>(Sales[[#This Row],[  UnitPrice]]-Sales[[#This Row],[  UnitCost]])*Sales[[#This Row],[SalesQuantity]]</f>
        <v>513.36</v>
      </c>
    </row>
    <row r="39158" spans="1:9" hidden="1" x14ac:dyDescent="0.2">
      <c r="A39158" s="3">
        <v>9913</v>
      </c>
      <c r="B39158" s="1">
        <v>42400</v>
      </c>
      <c r="C39158" s="4" t="s">
        <v>2333</v>
      </c>
      <c r="D39158" s="4" t="s">
        <v>2347</v>
      </c>
      <c r="E39158" s="4" t="s">
        <v>9</v>
      </c>
      <c r="F39158" s="2">
        <v>0.55000000000000004</v>
      </c>
      <c r="G39158" s="2">
        <v>2.73</v>
      </c>
      <c r="H39158" s="3">
        <v>129</v>
      </c>
      <c r="I39158" s="2">
        <f>(Sales[[#This Row],[  UnitPrice]]-Sales[[#This Row],[  UnitCost]])*Sales[[#This Row],[SalesQuantity]]</f>
        <v>281.21999999999997</v>
      </c>
    </row>
    <row r="39159" spans="1:9" hidden="1" x14ac:dyDescent="0.2">
      <c r="A39159" s="3">
        <v>30</v>
      </c>
      <c r="B39159" s="1">
        <v>42399</v>
      </c>
      <c r="C39159" s="4" t="s">
        <v>2321</v>
      </c>
      <c r="D39159" s="4" t="s">
        <v>2366</v>
      </c>
      <c r="E39159" s="4" t="s">
        <v>45</v>
      </c>
      <c r="F39159" s="2">
        <v>0.79</v>
      </c>
      <c r="G39159" s="2">
        <v>3.94</v>
      </c>
      <c r="H39159" s="3">
        <v>232</v>
      </c>
      <c r="I39159" s="2">
        <f>(Sales[[#This Row],[  UnitPrice]]-Sales[[#This Row],[  UnitCost]])*Sales[[#This Row],[SalesQuantity]]</f>
        <v>730.8</v>
      </c>
    </row>
    <row r="39160" spans="1:9" hidden="1" x14ac:dyDescent="0.2">
      <c r="A39160" s="3">
        <v>396</v>
      </c>
      <c r="B39160" s="1">
        <v>42399</v>
      </c>
      <c r="C39160" s="4" t="s">
        <v>2331</v>
      </c>
      <c r="D39160" s="4" t="s">
        <v>2365</v>
      </c>
      <c r="E39160" s="4" t="s">
        <v>42</v>
      </c>
      <c r="F39160" s="2">
        <v>0.96</v>
      </c>
      <c r="G39160" s="2">
        <v>4.82</v>
      </c>
      <c r="H39160" s="3">
        <v>400</v>
      </c>
      <c r="I39160" s="2">
        <f>(Sales[[#This Row],[  UnitPrice]]-Sales[[#This Row],[  UnitCost]])*Sales[[#This Row],[SalesQuantity]]</f>
        <v>1544.0000000000002</v>
      </c>
    </row>
    <row r="39161" spans="1:9" hidden="1" x14ac:dyDescent="0.2">
      <c r="A39161" s="3">
        <v>762</v>
      </c>
      <c r="B39161" s="1">
        <v>42399</v>
      </c>
      <c r="C39161" s="4" t="s">
        <v>2329</v>
      </c>
      <c r="D39161" s="4" t="s">
        <v>2355</v>
      </c>
      <c r="E39161" s="4" t="s">
        <v>19</v>
      </c>
      <c r="F39161" s="2">
        <v>0.85</v>
      </c>
      <c r="G39161" s="2">
        <v>4.2300000000000004</v>
      </c>
      <c r="H39161" s="3">
        <v>387</v>
      </c>
      <c r="I39161" s="2">
        <f>(Sales[[#This Row],[  UnitPrice]]-Sales[[#This Row],[  UnitCost]])*Sales[[#This Row],[SalesQuantity]]</f>
        <v>1308.0600000000002</v>
      </c>
    </row>
    <row r="39162" spans="1:9" hidden="1" x14ac:dyDescent="0.2">
      <c r="A39162" s="3">
        <v>1128</v>
      </c>
      <c r="B39162" s="1">
        <v>42399</v>
      </c>
      <c r="C39162" s="4" t="s">
        <v>2329</v>
      </c>
      <c r="D39162" s="4" t="s">
        <v>2377</v>
      </c>
      <c r="E39162" s="4" t="s">
        <v>38</v>
      </c>
      <c r="F39162" s="2">
        <v>0.98</v>
      </c>
      <c r="G39162" s="2">
        <v>4.8899999999999997</v>
      </c>
      <c r="H39162" s="3">
        <v>101</v>
      </c>
      <c r="I39162" s="2">
        <f>(Sales[[#This Row],[  UnitPrice]]-Sales[[#This Row],[  UnitCost]])*Sales[[#This Row],[SalesQuantity]]</f>
        <v>394.90999999999997</v>
      </c>
    </row>
    <row r="39163" spans="1:9" x14ac:dyDescent="0.2">
      <c r="A39163" s="3">
        <v>1494</v>
      </c>
      <c r="B39163" s="9">
        <v>42399</v>
      </c>
      <c r="C39163" s="4" t="s">
        <v>2325</v>
      </c>
      <c r="D39163" s="4" t="s">
        <v>2357</v>
      </c>
      <c r="E39163" s="4" t="s">
        <v>8</v>
      </c>
      <c r="F39163" s="2">
        <v>0.71</v>
      </c>
      <c r="G39163" s="2">
        <v>3.55</v>
      </c>
      <c r="H39163" s="3">
        <v>431</v>
      </c>
      <c r="I39163" s="2">
        <f>(Sales[[#This Row],[  UnitPrice]]-Sales[[#This Row],[  UnitCost]])*Sales[[#This Row],[SalesQuantity]]</f>
        <v>1224.04</v>
      </c>
    </row>
    <row r="39164" spans="1:9" hidden="1" x14ac:dyDescent="0.2">
      <c r="A39164" s="3">
        <v>1860</v>
      </c>
      <c r="B39164" s="1">
        <v>42399</v>
      </c>
      <c r="C39164" s="4" t="s">
        <v>2322</v>
      </c>
      <c r="D39164" s="4" t="s">
        <v>2377</v>
      </c>
      <c r="E39164" s="4" t="s">
        <v>38</v>
      </c>
      <c r="F39164" s="2">
        <v>0.52</v>
      </c>
      <c r="G39164" s="2">
        <v>2.58</v>
      </c>
      <c r="H39164" s="3">
        <v>200</v>
      </c>
      <c r="I39164" s="2">
        <f>(Sales[[#This Row],[  UnitPrice]]-Sales[[#This Row],[  UnitCost]])*Sales[[#This Row],[SalesQuantity]]</f>
        <v>412</v>
      </c>
    </row>
    <row r="39165" spans="1:9" hidden="1" x14ac:dyDescent="0.2">
      <c r="A39165" s="3">
        <v>2226</v>
      </c>
      <c r="B39165" s="1">
        <v>42399</v>
      </c>
      <c r="C39165" s="4" t="s">
        <v>2328</v>
      </c>
      <c r="D39165" s="4" t="s">
        <v>2393</v>
      </c>
      <c r="E39165" s="4" t="s">
        <v>14</v>
      </c>
      <c r="F39165" s="2">
        <v>0.66</v>
      </c>
      <c r="G39165" s="2">
        <v>3.29</v>
      </c>
      <c r="H39165" s="3">
        <v>415</v>
      </c>
      <c r="I39165" s="2">
        <f>(Sales[[#This Row],[  UnitPrice]]-Sales[[#This Row],[  UnitCost]])*Sales[[#This Row],[SalesQuantity]]</f>
        <v>1091.45</v>
      </c>
    </row>
    <row r="39166" spans="1:9" hidden="1" x14ac:dyDescent="0.2">
      <c r="A39166" s="3">
        <v>2592</v>
      </c>
      <c r="B39166" s="1">
        <v>42399</v>
      </c>
      <c r="C39166" s="4" t="s">
        <v>2323</v>
      </c>
      <c r="D39166" s="4" t="s">
        <v>2370</v>
      </c>
      <c r="E39166" s="4" t="s">
        <v>50</v>
      </c>
      <c r="F39166" s="2">
        <v>0.66</v>
      </c>
      <c r="G39166" s="2">
        <v>3.31</v>
      </c>
      <c r="H39166" s="3">
        <v>129</v>
      </c>
      <c r="I39166" s="2">
        <f>(Sales[[#This Row],[  UnitPrice]]-Sales[[#This Row],[  UnitCost]])*Sales[[#This Row],[SalesQuantity]]</f>
        <v>341.84999999999997</v>
      </c>
    </row>
    <row r="39167" spans="1:9" hidden="1" x14ac:dyDescent="0.2">
      <c r="A39167" s="3">
        <v>2958</v>
      </c>
      <c r="B39167" s="1">
        <v>42399</v>
      </c>
      <c r="C39167" s="4" t="s">
        <v>2324</v>
      </c>
      <c r="D39167" s="4" t="s">
        <v>2368</v>
      </c>
      <c r="E39167" s="4" t="s">
        <v>50</v>
      </c>
      <c r="F39167" s="2">
        <v>0.67</v>
      </c>
      <c r="G39167" s="2">
        <v>3.33</v>
      </c>
      <c r="H39167" s="3">
        <v>143</v>
      </c>
      <c r="I39167" s="2">
        <f>(Sales[[#This Row],[  UnitPrice]]-Sales[[#This Row],[  UnitCost]])*Sales[[#This Row],[SalesQuantity]]</f>
        <v>380.38</v>
      </c>
    </row>
    <row r="39168" spans="1:9" x14ac:dyDescent="0.2">
      <c r="A39168" s="3">
        <v>3324</v>
      </c>
      <c r="B39168" s="9">
        <v>42399</v>
      </c>
      <c r="C39168" s="4" t="s">
        <v>2334</v>
      </c>
      <c r="D39168" s="4" t="s">
        <v>2390</v>
      </c>
      <c r="E39168" s="4" t="s">
        <v>8</v>
      </c>
      <c r="F39168" s="2">
        <v>0.51</v>
      </c>
      <c r="G39168" s="2">
        <v>2.5299999999999998</v>
      </c>
      <c r="H39168" s="3">
        <v>443</v>
      </c>
      <c r="I39168" s="2">
        <f>(Sales[[#This Row],[  UnitPrice]]-Sales[[#This Row],[  UnitCost]])*Sales[[#This Row],[SalesQuantity]]</f>
        <v>894.85999999999979</v>
      </c>
    </row>
    <row r="39169" spans="1:9" x14ac:dyDescent="0.2">
      <c r="A39169" s="3">
        <v>3690</v>
      </c>
      <c r="B39169" s="9">
        <v>42399</v>
      </c>
      <c r="C39169" s="4" t="s">
        <v>2322</v>
      </c>
      <c r="D39169" s="4" t="s">
        <v>2357</v>
      </c>
      <c r="E39169" s="4" t="s">
        <v>8</v>
      </c>
      <c r="F39169" s="2">
        <v>0.82</v>
      </c>
      <c r="G39169" s="2">
        <v>4.1100000000000003</v>
      </c>
      <c r="H39169" s="3">
        <v>482</v>
      </c>
      <c r="I39169" s="2">
        <f>(Sales[[#This Row],[  UnitPrice]]-Sales[[#This Row],[  UnitCost]])*Sales[[#This Row],[SalesQuantity]]</f>
        <v>1585.7800000000002</v>
      </c>
    </row>
    <row r="39170" spans="1:9" hidden="1" x14ac:dyDescent="0.2">
      <c r="A39170" s="3">
        <v>4056</v>
      </c>
      <c r="B39170" s="1">
        <v>42399</v>
      </c>
      <c r="C39170" s="4" t="s">
        <v>2334</v>
      </c>
      <c r="D39170" s="4" t="s">
        <v>2382</v>
      </c>
      <c r="E39170" s="4" t="s">
        <v>17</v>
      </c>
      <c r="F39170" s="2">
        <v>0.84</v>
      </c>
      <c r="G39170" s="2">
        <v>4.22</v>
      </c>
      <c r="H39170" s="3">
        <v>154</v>
      </c>
      <c r="I39170" s="2">
        <f>(Sales[[#This Row],[  UnitPrice]]-Sales[[#This Row],[  UnitCost]])*Sales[[#This Row],[SalesQuantity]]</f>
        <v>520.52</v>
      </c>
    </row>
    <row r="39171" spans="1:9" hidden="1" x14ac:dyDescent="0.2">
      <c r="A39171" s="3">
        <v>4422</v>
      </c>
      <c r="B39171" s="1">
        <v>42399</v>
      </c>
      <c r="C39171" s="4" t="s">
        <v>2343</v>
      </c>
      <c r="D39171" s="4" t="s">
        <v>2379</v>
      </c>
      <c r="E39171" s="4" t="s">
        <v>50</v>
      </c>
      <c r="F39171" s="2">
        <v>0.83</v>
      </c>
      <c r="G39171" s="2">
        <v>4.13</v>
      </c>
      <c r="H39171" s="3">
        <v>362</v>
      </c>
      <c r="I39171" s="2">
        <f>(Sales[[#This Row],[  UnitPrice]]-Sales[[#This Row],[  UnitCost]])*Sales[[#This Row],[SalesQuantity]]</f>
        <v>1194.5999999999999</v>
      </c>
    </row>
    <row r="39172" spans="1:9" hidden="1" x14ac:dyDescent="0.2">
      <c r="A39172" s="3">
        <v>4788</v>
      </c>
      <c r="B39172" s="1">
        <v>42399</v>
      </c>
      <c r="C39172" s="4" t="s">
        <v>2344</v>
      </c>
      <c r="D39172" s="4" t="s">
        <v>2347</v>
      </c>
      <c r="E39172" s="4" t="s">
        <v>9</v>
      </c>
      <c r="F39172" s="2">
        <v>0.33</v>
      </c>
      <c r="G39172" s="2">
        <v>1.64</v>
      </c>
      <c r="H39172" s="3">
        <v>408</v>
      </c>
      <c r="I39172" s="2">
        <f>(Sales[[#This Row],[  UnitPrice]]-Sales[[#This Row],[  UnitCost]])*Sales[[#This Row],[SalesQuantity]]</f>
        <v>534.4799999999999</v>
      </c>
    </row>
    <row r="39173" spans="1:9" x14ac:dyDescent="0.2">
      <c r="A39173" s="3">
        <v>5154</v>
      </c>
      <c r="B39173" s="9">
        <v>42399</v>
      </c>
      <c r="C39173" s="4" t="s">
        <v>2326</v>
      </c>
      <c r="D39173" s="4" t="s">
        <v>2373</v>
      </c>
      <c r="E39173" s="4" t="s">
        <v>8</v>
      </c>
      <c r="F39173" s="2">
        <v>0.37</v>
      </c>
      <c r="G39173" s="2">
        <v>1.87</v>
      </c>
      <c r="H39173" s="3">
        <v>108</v>
      </c>
      <c r="I39173" s="2">
        <f>(Sales[[#This Row],[  UnitPrice]]-Sales[[#This Row],[  UnitCost]])*Sales[[#This Row],[SalesQuantity]]</f>
        <v>162</v>
      </c>
    </row>
    <row r="39174" spans="1:9" hidden="1" x14ac:dyDescent="0.2">
      <c r="A39174" s="3">
        <v>5520</v>
      </c>
      <c r="B39174" s="1">
        <v>42399</v>
      </c>
      <c r="C39174" s="4" t="s">
        <v>2326</v>
      </c>
      <c r="D39174" s="4" t="s">
        <v>2350</v>
      </c>
      <c r="E39174" s="4" t="s">
        <v>14</v>
      </c>
      <c r="F39174" s="2">
        <v>1.1000000000000001</v>
      </c>
      <c r="G39174" s="2">
        <v>5.5</v>
      </c>
      <c r="H39174" s="3">
        <v>274</v>
      </c>
      <c r="I39174" s="2">
        <f>(Sales[[#This Row],[  UnitPrice]]-Sales[[#This Row],[  UnitCost]])*Sales[[#This Row],[SalesQuantity]]</f>
        <v>1205.6000000000001</v>
      </c>
    </row>
    <row r="39175" spans="1:9" hidden="1" x14ac:dyDescent="0.2">
      <c r="A39175" s="3">
        <v>5886</v>
      </c>
      <c r="B39175" s="1">
        <v>42399</v>
      </c>
      <c r="C39175" s="4" t="s">
        <v>2334</v>
      </c>
      <c r="D39175" s="4" t="s">
        <v>2354</v>
      </c>
      <c r="E39175" s="4" t="s">
        <v>21</v>
      </c>
      <c r="F39175" s="2">
        <v>0.59</v>
      </c>
      <c r="G39175" s="2">
        <v>2.97</v>
      </c>
      <c r="H39175" s="3">
        <v>319</v>
      </c>
      <c r="I39175" s="2">
        <f>(Sales[[#This Row],[  UnitPrice]]-Sales[[#This Row],[  UnitCost]])*Sales[[#This Row],[SalesQuantity]]</f>
        <v>759.22000000000014</v>
      </c>
    </row>
    <row r="39176" spans="1:9" hidden="1" x14ac:dyDescent="0.2">
      <c r="A39176" s="3">
        <v>6252</v>
      </c>
      <c r="B39176" s="1">
        <v>42399</v>
      </c>
      <c r="C39176" s="4" t="s">
        <v>2345</v>
      </c>
      <c r="D39176" s="4" t="s">
        <v>2366</v>
      </c>
      <c r="E39176" s="4" t="s">
        <v>45</v>
      </c>
      <c r="F39176" s="2">
        <v>1.07</v>
      </c>
      <c r="G39176" s="2">
        <v>5.34</v>
      </c>
      <c r="H39176" s="3">
        <v>224</v>
      </c>
      <c r="I39176" s="2">
        <f>(Sales[[#This Row],[  UnitPrice]]-Sales[[#This Row],[  UnitCost]])*Sales[[#This Row],[SalesQuantity]]</f>
        <v>956.4799999999999</v>
      </c>
    </row>
    <row r="39177" spans="1:9" hidden="1" x14ac:dyDescent="0.2">
      <c r="A39177" s="3">
        <v>6618</v>
      </c>
      <c r="B39177" s="1">
        <v>42399</v>
      </c>
      <c r="C39177" s="4" t="s">
        <v>2335</v>
      </c>
      <c r="D39177" s="4" t="s">
        <v>2393</v>
      </c>
      <c r="E39177" s="4" t="s">
        <v>14</v>
      </c>
      <c r="F39177" s="2">
        <v>0.62</v>
      </c>
      <c r="G39177" s="2">
        <v>3.08</v>
      </c>
      <c r="H39177" s="3">
        <v>180</v>
      </c>
      <c r="I39177" s="2">
        <f>(Sales[[#This Row],[  UnitPrice]]-Sales[[#This Row],[  UnitCost]])*Sales[[#This Row],[SalesQuantity]]</f>
        <v>442.8</v>
      </c>
    </row>
    <row r="39178" spans="1:9" hidden="1" x14ac:dyDescent="0.2">
      <c r="A39178" s="3">
        <v>6984</v>
      </c>
      <c r="B39178" s="1">
        <v>42399</v>
      </c>
      <c r="C39178" s="4" t="s">
        <v>2341</v>
      </c>
      <c r="D39178" s="4" t="s">
        <v>2387</v>
      </c>
      <c r="E39178" s="4" t="s">
        <v>17</v>
      </c>
      <c r="F39178" s="2">
        <v>0.65</v>
      </c>
      <c r="G39178" s="2">
        <v>3.26</v>
      </c>
      <c r="H39178" s="3">
        <v>332</v>
      </c>
      <c r="I39178" s="2">
        <f>(Sales[[#This Row],[  UnitPrice]]-Sales[[#This Row],[  UnitCost]])*Sales[[#This Row],[SalesQuantity]]</f>
        <v>866.52</v>
      </c>
    </row>
    <row r="39179" spans="1:9" hidden="1" x14ac:dyDescent="0.2">
      <c r="A39179" s="3">
        <v>7350</v>
      </c>
      <c r="B39179" s="1">
        <v>42399</v>
      </c>
      <c r="C39179" s="4" t="s">
        <v>2342</v>
      </c>
      <c r="D39179" s="4" t="s">
        <v>2355</v>
      </c>
      <c r="E39179" s="4" t="s">
        <v>19</v>
      </c>
      <c r="F39179" s="2">
        <v>0.97</v>
      </c>
      <c r="G39179" s="2">
        <v>4.8600000000000003</v>
      </c>
      <c r="H39179" s="3">
        <v>486</v>
      </c>
      <c r="I39179" s="2">
        <f>(Sales[[#This Row],[  UnitPrice]]-Sales[[#This Row],[  UnitCost]])*Sales[[#This Row],[SalesQuantity]]</f>
        <v>1890.5400000000002</v>
      </c>
    </row>
    <row r="39180" spans="1:9" hidden="1" x14ac:dyDescent="0.2">
      <c r="A39180" s="3">
        <v>7716</v>
      </c>
      <c r="B39180" s="1">
        <v>42399</v>
      </c>
      <c r="C39180" s="4" t="s">
        <v>2329</v>
      </c>
      <c r="D39180" s="4" t="s">
        <v>2393</v>
      </c>
      <c r="E39180" s="4" t="s">
        <v>14</v>
      </c>
      <c r="F39180" s="2">
        <v>0.35</v>
      </c>
      <c r="G39180" s="2">
        <v>1.76</v>
      </c>
      <c r="H39180" s="3">
        <v>212</v>
      </c>
      <c r="I39180" s="2">
        <f>(Sales[[#This Row],[  UnitPrice]]-Sales[[#This Row],[  UnitCost]])*Sales[[#This Row],[SalesQuantity]]</f>
        <v>298.92</v>
      </c>
    </row>
    <row r="39181" spans="1:9" hidden="1" x14ac:dyDescent="0.2">
      <c r="A39181" s="3">
        <v>8082</v>
      </c>
      <c r="B39181" s="1">
        <v>42399</v>
      </c>
      <c r="C39181" s="4" t="s">
        <v>2323</v>
      </c>
      <c r="D39181" s="4" t="s">
        <v>2391</v>
      </c>
      <c r="E39181" s="4" t="s">
        <v>133</v>
      </c>
      <c r="F39181" s="2">
        <v>0.8</v>
      </c>
      <c r="G39181" s="2">
        <v>3.98</v>
      </c>
      <c r="H39181" s="3">
        <v>175</v>
      </c>
      <c r="I39181" s="2">
        <f>(Sales[[#This Row],[  UnitPrice]]-Sales[[#This Row],[  UnitCost]])*Sales[[#This Row],[SalesQuantity]]</f>
        <v>556.5</v>
      </c>
    </row>
    <row r="39182" spans="1:9" hidden="1" x14ac:dyDescent="0.2">
      <c r="A39182" s="3">
        <v>8448</v>
      </c>
      <c r="B39182" s="1">
        <v>42399</v>
      </c>
      <c r="C39182" s="4" t="s">
        <v>2343</v>
      </c>
      <c r="D39182" s="4" t="s">
        <v>2386</v>
      </c>
      <c r="E39182" s="4" t="s">
        <v>21</v>
      </c>
      <c r="F39182" s="2">
        <v>0.69</v>
      </c>
      <c r="G39182" s="2">
        <v>3.45</v>
      </c>
      <c r="H39182" s="3">
        <v>185</v>
      </c>
      <c r="I39182" s="2">
        <f>(Sales[[#This Row],[  UnitPrice]]-Sales[[#This Row],[  UnitCost]])*Sales[[#This Row],[SalesQuantity]]</f>
        <v>510.6</v>
      </c>
    </row>
    <row r="39183" spans="1:9" hidden="1" x14ac:dyDescent="0.2">
      <c r="A39183" s="3">
        <v>8814</v>
      </c>
      <c r="B39183" s="1">
        <v>42399</v>
      </c>
      <c r="C39183" s="4" t="s">
        <v>2332</v>
      </c>
      <c r="D39183" s="4" t="s">
        <v>2361</v>
      </c>
      <c r="E39183" s="4" t="s">
        <v>35</v>
      </c>
      <c r="F39183" s="2">
        <v>0.39</v>
      </c>
      <c r="G39183" s="2">
        <v>1.96</v>
      </c>
      <c r="H39183" s="3">
        <v>141</v>
      </c>
      <c r="I39183" s="2">
        <f>(Sales[[#This Row],[  UnitPrice]]-Sales[[#This Row],[  UnitCost]])*Sales[[#This Row],[SalesQuantity]]</f>
        <v>221.36999999999998</v>
      </c>
    </row>
    <row r="39184" spans="1:9" hidden="1" x14ac:dyDescent="0.2">
      <c r="A39184" s="3">
        <v>9180</v>
      </c>
      <c r="B39184" s="1">
        <v>42399</v>
      </c>
      <c r="C39184" s="4" t="s">
        <v>2321</v>
      </c>
      <c r="D39184" s="4" t="s">
        <v>2376</v>
      </c>
      <c r="E39184" s="4" t="s">
        <v>21</v>
      </c>
      <c r="F39184" s="2">
        <v>1.06</v>
      </c>
      <c r="G39184" s="2">
        <v>5.31</v>
      </c>
      <c r="H39184" s="3">
        <v>420</v>
      </c>
      <c r="I39184" s="2">
        <f>(Sales[[#This Row],[  UnitPrice]]-Sales[[#This Row],[  UnitCost]])*Sales[[#This Row],[SalesQuantity]]</f>
        <v>1785</v>
      </c>
    </row>
    <row r="39185" spans="1:9" hidden="1" x14ac:dyDescent="0.2">
      <c r="A39185" s="3">
        <v>9546</v>
      </c>
      <c r="B39185" s="1">
        <v>42399</v>
      </c>
      <c r="C39185" s="4" t="s">
        <v>2330</v>
      </c>
      <c r="D39185" s="4" t="s">
        <v>2355</v>
      </c>
      <c r="E39185" s="4" t="s">
        <v>19</v>
      </c>
      <c r="F39185" s="2">
        <v>0.53</v>
      </c>
      <c r="G39185" s="2">
        <v>2.63</v>
      </c>
      <c r="H39185" s="3">
        <v>206</v>
      </c>
      <c r="I39185" s="2">
        <f>(Sales[[#This Row],[  UnitPrice]]-Sales[[#This Row],[  UnitCost]])*Sales[[#This Row],[SalesQuantity]]</f>
        <v>432.59999999999991</v>
      </c>
    </row>
    <row r="39186" spans="1:9" x14ac:dyDescent="0.2">
      <c r="A39186" s="3">
        <v>9912</v>
      </c>
      <c r="B39186" s="9">
        <v>42399</v>
      </c>
      <c r="C39186" s="4" t="s">
        <v>2321</v>
      </c>
      <c r="D39186" s="4" t="s">
        <v>2348</v>
      </c>
      <c r="E39186" s="4" t="s">
        <v>8</v>
      </c>
      <c r="F39186" s="2">
        <v>0.57999999999999996</v>
      </c>
      <c r="G39186" s="2">
        <v>2.89</v>
      </c>
      <c r="H39186" s="3">
        <v>495</v>
      </c>
      <c r="I39186" s="2">
        <f>(Sales[[#This Row],[  UnitPrice]]-Sales[[#This Row],[  UnitCost]])*Sales[[#This Row],[SalesQuantity]]</f>
        <v>1143.45</v>
      </c>
    </row>
    <row r="39187" spans="1:9" hidden="1" x14ac:dyDescent="0.2">
      <c r="A39187" s="3">
        <v>29</v>
      </c>
      <c r="B39187" s="1">
        <v>42398</v>
      </c>
      <c r="C39187" s="4" t="s">
        <v>2322</v>
      </c>
      <c r="D39187" s="4" t="s">
        <v>2352</v>
      </c>
      <c r="E39187" s="4" t="s">
        <v>17</v>
      </c>
      <c r="F39187" s="2">
        <v>0.43</v>
      </c>
      <c r="G39187" s="2">
        <v>2.13</v>
      </c>
      <c r="H39187" s="3">
        <v>340</v>
      </c>
      <c r="I39187" s="2">
        <f>(Sales[[#This Row],[  UnitPrice]]-Sales[[#This Row],[  UnitCost]])*Sales[[#This Row],[SalesQuantity]]</f>
        <v>578</v>
      </c>
    </row>
    <row r="39188" spans="1:9" hidden="1" x14ac:dyDescent="0.2">
      <c r="A39188" s="3">
        <v>395</v>
      </c>
      <c r="B39188" s="1">
        <v>42398</v>
      </c>
      <c r="C39188" s="4" t="s">
        <v>2343</v>
      </c>
      <c r="D39188" s="4" t="s">
        <v>2371</v>
      </c>
      <c r="E39188" s="4" t="s">
        <v>42</v>
      </c>
      <c r="F39188" s="2">
        <v>1.07</v>
      </c>
      <c r="G39188" s="2">
        <v>5.35</v>
      </c>
      <c r="H39188" s="3">
        <v>400</v>
      </c>
      <c r="I39188" s="2">
        <f>(Sales[[#This Row],[  UnitPrice]]-Sales[[#This Row],[  UnitCost]])*Sales[[#This Row],[SalesQuantity]]</f>
        <v>1711.9999999999998</v>
      </c>
    </row>
    <row r="39189" spans="1:9" hidden="1" x14ac:dyDescent="0.2">
      <c r="A39189" s="3">
        <v>761</v>
      </c>
      <c r="B39189" s="1">
        <v>42398</v>
      </c>
      <c r="C39189" s="4" t="s">
        <v>2335</v>
      </c>
      <c r="D39189" s="4" t="s">
        <v>2349</v>
      </c>
      <c r="E39189" s="4" t="s">
        <v>12</v>
      </c>
      <c r="F39189" s="2">
        <v>0.81</v>
      </c>
      <c r="G39189" s="2">
        <v>4.04</v>
      </c>
      <c r="H39189" s="3">
        <v>136</v>
      </c>
      <c r="I39189" s="2">
        <f>(Sales[[#This Row],[  UnitPrice]]-Sales[[#This Row],[  UnitCost]])*Sales[[#This Row],[SalesQuantity]]</f>
        <v>439.28</v>
      </c>
    </row>
    <row r="39190" spans="1:9" hidden="1" x14ac:dyDescent="0.2">
      <c r="A39190" s="3">
        <v>1127</v>
      </c>
      <c r="B39190" s="1">
        <v>42398</v>
      </c>
      <c r="C39190" s="4" t="s">
        <v>2344</v>
      </c>
      <c r="D39190" s="4" t="s">
        <v>2361</v>
      </c>
      <c r="E39190" s="4" t="s">
        <v>35</v>
      </c>
      <c r="F39190" s="2">
        <v>0.83</v>
      </c>
      <c r="G39190" s="2">
        <v>4.13</v>
      </c>
      <c r="H39190" s="3">
        <v>460</v>
      </c>
      <c r="I39190" s="2">
        <f>(Sales[[#This Row],[  UnitPrice]]-Sales[[#This Row],[  UnitCost]])*Sales[[#This Row],[SalesQuantity]]</f>
        <v>1518</v>
      </c>
    </row>
    <row r="39191" spans="1:9" x14ac:dyDescent="0.2">
      <c r="A39191" s="3">
        <v>1493</v>
      </c>
      <c r="B39191" s="9">
        <v>42398</v>
      </c>
      <c r="C39191" s="4" t="s">
        <v>2326</v>
      </c>
      <c r="D39191" s="4" t="s">
        <v>2357</v>
      </c>
      <c r="E39191" s="4" t="s">
        <v>8</v>
      </c>
      <c r="F39191" s="2">
        <v>1.08</v>
      </c>
      <c r="G39191" s="2">
        <v>5.4</v>
      </c>
      <c r="H39191" s="3">
        <v>415</v>
      </c>
      <c r="I39191" s="2">
        <f>(Sales[[#This Row],[  UnitPrice]]-Sales[[#This Row],[  UnitCost]])*Sales[[#This Row],[SalesQuantity]]</f>
        <v>1792.8000000000002</v>
      </c>
    </row>
    <row r="39192" spans="1:9" hidden="1" x14ac:dyDescent="0.2">
      <c r="A39192" s="3">
        <v>1859</v>
      </c>
      <c r="B39192" s="1">
        <v>42398</v>
      </c>
      <c r="C39192" s="4" t="s">
        <v>2335</v>
      </c>
      <c r="D39192" s="4" t="s">
        <v>2393</v>
      </c>
      <c r="E39192" s="4" t="s">
        <v>14</v>
      </c>
      <c r="F39192" s="2">
        <v>0.81</v>
      </c>
      <c r="G39192" s="2">
        <v>4.0599999999999996</v>
      </c>
      <c r="H39192" s="3">
        <v>449</v>
      </c>
      <c r="I39192" s="2">
        <f>(Sales[[#This Row],[  UnitPrice]]-Sales[[#This Row],[  UnitCost]])*Sales[[#This Row],[SalesQuantity]]</f>
        <v>1459.2499999999998</v>
      </c>
    </row>
    <row r="39193" spans="1:9" x14ac:dyDescent="0.2">
      <c r="A39193" s="3">
        <v>2225</v>
      </c>
      <c r="B39193" s="9">
        <v>42398</v>
      </c>
      <c r="C39193" s="4" t="s">
        <v>2338</v>
      </c>
      <c r="D39193" s="4" t="s">
        <v>2348</v>
      </c>
      <c r="E39193" s="4" t="s">
        <v>8</v>
      </c>
      <c r="F39193" s="2">
        <v>0.67</v>
      </c>
      <c r="G39193" s="2">
        <v>3.33</v>
      </c>
      <c r="H39193" s="3">
        <v>418</v>
      </c>
      <c r="I39193" s="2">
        <f>(Sales[[#This Row],[  UnitPrice]]-Sales[[#This Row],[  UnitCost]])*Sales[[#This Row],[SalesQuantity]]</f>
        <v>1111.8800000000001</v>
      </c>
    </row>
    <row r="39194" spans="1:9" hidden="1" x14ac:dyDescent="0.2">
      <c r="A39194" s="3">
        <v>2591</v>
      </c>
      <c r="B39194" s="1">
        <v>42398</v>
      </c>
      <c r="C39194" s="4" t="s">
        <v>2320</v>
      </c>
      <c r="D39194" s="4" t="s">
        <v>2392</v>
      </c>
      <c r="E39194" s="4" t="s">
        <v>17</v>
      </c>
      <c r="F39194" s="2">
        <v>0.97</v>
      </c>
      <c r="G39194" s="2">
        <v>4.8499999999999996</v>
      </c>
      <c r="H39194" s="3">
        <v>159</v>
      </c>
      <c r="I39194" s="2">
        <f>(Sales[[#This Row],[  UnitPrice]]-Sales[[#This Row],[  UnitCost]])*Sales[[#This Row],[SalesQuantity]]</f>
        <v>616.91999999999996</v>
      </c>
    </row>
    <row r="39195" spans="1:9" hidden="1" x14ac:dyDescent="0.2">
      <c r="A39195" s="3">
        <v>2957</v>
      </c>
      <c r="B39195" s="1">
        <v>42398</v>
      </c>
      <c r="C39195" s="4" t="s">
        <v>2323</v>
      </c>
      <c r="D39195" s="4" t="s">
        <v>2366</v>
      </c>
      <c r="E39195" s="4" t="s">
        <v>45</v>
      </c>
      <c r="F39195" s="2">
        <v>0.81</v>
      </c>
      <c r="G39195" s="2">
        <v>4.0599999999999996</v>
      </c>
      <c r="H39195" s="3">
        <v>259</v>
      </c>
      <c r="I39195" s="2">
        <f>(Sales[[#This Row],[  UnitPrice]]-Sales[[#This Row],[  UnitCost]])*Sales[[#This Row],[SalesQuantity]]</f>
        <v>841.74999999999989</v>
      </c>
    </row>
    <row r="39196" spans="1:9" hidden="1" x14ac:dyDescent="0.2">
      <c r="A39196" s="3">
        <v>3323</v>
      </c>
      <c r="B39196" s="1">
        <v>42398</v>
      </c>
      <c r="C39196" s="4" t="s">
        <v>2340</v>
      </c>
      <c r="D39196" s="4" t="s">
        <v>2367</v>
      </c>
      <c r="E39196" s="4" t="s">
        <v>38</v>
      </c>
      <c r="F39196" s="2">
        <v>0.65</v>
      </c>
      <c r="G39196" s="2">
        <v>3.26</v>
      </c>
      <c r="H39196" s="3">
        <v>295</v>
      </c>
      <c r="I39196" s="2">
        <f>(Sales[[#This Row],[  UnitPrice]]-Sales[[#This Row],[  UnitCost]])*Sales[[#This Row],[SalesQuantity]]</f>
        <v>769.94999999999993</v>
      </c>
    </row>
    <row r="39197" spans="1:9" hidden="1" x14ac:dyDescent="0.2">
      <c r="A39197" s="3">
        <v>3689</v>
      </c>
      <c r="B39197" s="1">
        <v>42398</v>
      </c>
      <c r="C39197" s="4" t="s">
        <v>2321</v>
      </c>
      <c r="D39197" s="4" t="s">
        <v>2364</v>
      </c>
      <c r="E39197" s="4" t="s">
        <v>12</v>
      </c>
      <c r="F39197" s="2">
        <v>0.94</v>
      </c>
      <c r="G39197" s="2">
        <v>4.7</v>
      </c>
      <c r="H39197" s="3">
        <v>134</v>
      </c>
      <c r="I39197" s="2">
        <f>(Sales[[#This Row],[  UnitPrice]]-Sales[[#This Row],[  UnitCost]])*Sales[[#This Row],[SalesQuantity]]</f>
        <v>503.84000000000003</v>
      </c>
    </row>
    <row r="39198" spans="1:9" hidden="1" x14ac:dyDescent="0.2">
      <c r="A39198" s="3">
        <v>4055</v>
      </c>
      <c r="B39198" s="1">
        <v>42398</v>
      </c>
      <c r="C39198" s="4" t="s">
        <v>2336</v>
      </c>
      <c r="D39198" s="4" t="s">
        <v>2387</v>
      </c>
      <c r="E39198" s="4" t="s">
        <v>17</v>
      </c>
      <c r="F39198" s="2">
        <v>0.57999999999999996</v>
      </c>
      <c r="G39198" s="2">
        <v>2.9</v>
      </c>
      <c r="H39198" s="3">
        <v>491</v>
      </c>
      <c r="I39198" s="2">
        <f>(Sales[[#This Row],[  UnitPrice]]-Sales[[#This Row],[  UnitCost]])*Sales[[#This Row],[SalesQuantity]]</f>
        <v>1139.1199999999999</v>
      </c>
    </row>
    <row r="39199" spans="1:9" x14ac:dyDescent="0.2">
      <c r="A39199" s="3">
        <v>4421</v>
      </c>
      <c r="B39199" s="9">
        <v>42398</v>
      </c>
      <c r="C39199" s="4" t="s">
        <v>2335</v>
      </c>
      <c r="D39199" s="4" t="s">
        <v>2351</v>
      </c>
      <c r="E39199" s="4" t="s">
        <v>8</v>
      </c>
      <c r="F39199" s="2">
        <v>0.9</v>
      </c>
      <c r="G39199" s="2">
        <v>4.5199999999999996</v>
      </c>
      <c r="H39199" s="3">
        <v>200</v>
      </c>
      <c r="I39199" s="2">
        <f>(Sales[[#This Row],[  UnitPrice]]-Sales[[#This Row],[  UnitCost]])*Sales[[#This Row],[SalesQuantity]]</f>
        <v>723.99999999999989</v>
      </c>
    </row>
    <row r="39200" spans="1:9" hidden="1" x14ac:dyDescent="0.2">
      <c r="A39200" s="3">
        <v>4787</v>
      </c>
      <c r="B39200" s="1">
        <v>42398</v>
      </c>
      <c r="C39200" s="4" t="s">
        <v>2343</v>
      </c>
      <c r="D39200" s="4" t="s">
        <v>2392</v>
      </c>
      <c r="E39200" s="4" t="s">
        <v>17</v>
      </c>
      <c r="F39200" s="2">
        <v>0.94</v>
      </c>
      <c r="G39200" s="2">
        <v>4.6900000000000004</v>
      </c>
      <c r="H39200" s="3">
        <v>328</v>
      </c>
      <c r="I39200" s="2">
        <f>(Sales[[#This Row],[  UnitPrice]]-Sales[[#This Row],[  UnitCost]])*Sales[[#This Row],[SalesQuantity]]</f>
        <v>1230.0000000000002</v>
      </c>
    </row>
    <row r="39201" spans="1:9" hidden="1" x14ac:dyDescent="0.2">
      <c r="A39201" s="3">
        <v>5153</v>
      </c>
      <c r="B39201" s="1">
        <v>42398</v>
      </c>
      <c r="C39201" s="4" t="s">
        <v>2328</v>
      </c>
      <c r="D39201" s="4" t="s">
        <v>2377</v>
      </c>
      <c r="E39201" s="4" t="s">
        <v>38</v>
      </c>
      <c r="F39201" s="2">
        <v>0.95</v>
      </c>
      <c r="G39201" s="2">
        <v>4.7699999999999996</v>
      </c>
      <c r="H39201" s="3">
        <v>144</v>
      </c>
      <c r="I39201" s="2">
        <f>(Sales[[#This Row],[  UnitPrice]]-Sales[[#This Row],[  UnitCost]])*Sales[[#This Row],[SalesQuantity]]</f>
        <v>550.07999999999993</v>
      </c>
    </row>
    <row r="39202" spans="1:9" hidden="1" x14ac:dyDescent="0.2">
      <c r="A39202" s="3">
        <v>5519</v>
      </c>
      <c r="B39202" s="1">
        <v>42398</v>
      </c>
      <c r="C39202" s="4" t="s">
        <v>2322</v>
      </c>
      <c r="D39202" s="4" t="s">
        <v>2392</v>
      </c>
      <c r="E39202" s="4" t="s">
        <v>17</v>
      </c>
      <c r="F39202" s="2">
        <v>0.74</v>
      </c>
      <c r="G39202" s="2">
        <v>3.7</v>
      </c>
      <c r="H39202" s="3">
        <v>417</v>
      </c>
      <c r="I39202" s="2">
        <f>(Sales[[#This Row],[  UnitPrice]]-Sales[[#This Row],[  UnitCost]])*Sales[[#This Row],[SalesQuantity]]</f>
        <v>1234.32</v>
      </c>
    </row>
    <row r="39203" spans="1:9" hidden="1" x14ac:dyDescent="0.2">
      <c r="A39203" s="3">
        <v>5885</v>
      </c>
      <c r="B39203" s="1">
        <v>42398</v>
      </c>
      <c r="C39203" s="4" t="s">
        <v>2324</v>
      </c>
      <c r="D39203" s="4" t="s">
        <v>2370</v>
      </c>
      <c r="E39203" s="4" t="s">
        <v>50</v>
      </c>
      <c r="F39203" s="2">
        <v>0.34</v>
      </c>
      <c r="G39203" s="2">
        <v>1.69</v>
      </c>
      <c r="H39203" s="3">
        <v>103</v>
      </c>
      <c r="I39203" s="2">
        <f>(Sales[[#This Row],[  UnitPrice]]-Sales[[#This Row],[  UnitCost]])*Sales[[#This Row],[SalesQuantity]]</f>
        <v>139.04999999999998</v>
      </c>
    </row>
    <row r="39204" spans="1:9" x14ac:dyDescent="0.2">
      <c r="A39204" s="3">
        <v>6251</v>
      </c>
      <c r="B39204" s="9">
        <v>42398</v>
      </c>
      <c r="C39204" s="4" t="s">
        <v>2338</v>
      </c>
      <c r="D39204" s="4" t="s">
        <v>2346</v>
      </c>
      <c r="E39204" s="4" t="s">
        <v>8</v>
      </c>
      <c r="F39204" s="2">
        <v>0.4</v>
      </c>
      <c r="G39204" s="2">
        <v>1.99</v>
      </c>
      <c r="H39204" s="3">
        <v>178</v>
      </c>
      <c r="I39204" s="2">
        <f>(Sales[[#This Row],[  UnitPrice]]-Sales[[#This Row],[  UnitCost]])*Sales[[#This Row],[SalesQuantity]]</f>
        <v>283.02</v>
      </c>
    </row>
    <row r="39205" spans="1:9" x14ac:dyDescent="0.2">
      <c r="A39205" s="3">
        <v>6617</v>
      </c>
      <c r="B39205" s="9">
        <v>42398</v>
      </c>
      <c r="C39205" s="4" t="s">
        <v>2340</v>
      </c>
      <c r="D39205" s="4" t="s">
        <v>2357</v>
      </c>
      <c r="E39205" s="4" t="s">
        <v>8</v>
      </c>
      <c r="F39205" s="2">
        <v>0.55000000000000004</v>
      </c>
      <c r="G39205" s="2">
        <v>2.76</v>
      </c>
      <c r="H39205" s="3">
        <v>110</v>
      </c>
      <c r="I39205" s="2">
        <f>(Sales[[#This Row],[  UnitPrice]]-Sales[[#This Row],[  UnitCost]])*Sales[[#This Row],[SalesQuantity]]</f>
        <v>243.1</v>
      </c>
    </row>
    <row r="39206" spans="1:9" hidden="1" x14ac:dyDescent="0.2">
      <c r="A39206" s="3">
        <v>6983</v>
      </c>
      <c r="B39206" s="1">
        <v>42398</v>
      </c>
      <c r="C39206" s="4" t="s">
        <v>2342</v>
      </c>
      <c r="D39206" s="4" t="s">
        <v>2347</v>
      </c>
      <c r="E39206" s="4" t="s">
        <v>9</v>
      </c>
      <c r="F39206" s="2">
        <v>0.74</v>
      </c>
      <c r="G39206" s="2">
        <v>3.71</v>
      </c>
      <c r="H39206" s="3">
        <v>331</v>
      </c>
      <c r="I39206" s="2">
        <f>(Sales[[#This Row],[  UnitPrice]]-Sales[[#This Row],[  UnitCost]])*Sales[[#This Row],[SalesQuantity]]</f>
        <v>983.06999999999994</v>
      </c>
    </row>
    <row r="39207" spans="1:9" hidden="1" x14ac:dyDescent="0.2">
      <c r="A39207" s="3">
        <v>7349</v>
      </c>
      <c r="B39207" s="1">
        <v>42398</v>
      </c>
      <c r="C39207" s="4" t="s">
        <v>2333</v>
      </c>
      <c r="D39207" s="4" t="s">
        <v>2374</v>
      </c>
      <c r="E39207" s="4" t="s">
        <v>21</v>
      </c>
      <c r="F39207" s="2">
        <v>0.65</v>
      </c>
      <c r="G39207" s="2">
        <v>3.25</v>
      </c>
      <c r="H39207" s="3">
        <v>240</v>
      </c>
      <c r="I39207" s="2">
        <f>(Sales[[#This Row],[  UnitPrice]]-Sales[[#This Row],[  UnitCost]])*Sales[[#This Row],[SalesQuantity]]</f>
        <v>624</v>
      </c>
    </row>
    <row r="39208" spans="1:9" hidden="1" x14ac:dyDescent="0.2">
      <c r="A39208" s="3">
        <v>7715</v>
      </c>
      <c r="B39208" s="1">
        <v>42398</v>
      </c>
      <c r="C39208" s="4" t="s">
        <v>2341</v>
      </c>
      <c r="D39208" s="4" t="s">
        <v>2353</v>
      </c>
      <c r="E39208" s="4" t="s">
        <v>19</v>
      </c>
      <c r="F39208" s="2">
        <v>0.56000000000000005</v>
      </c>
      <c r="G39208" s="2">
        <v>2.81</v>
      </c>
      <c r="H39208" s="3">
        <v>335</v>
      </c>
      <c r="I39208" s="2">
        <f>(Sales[[#This Row],[  UnitPrice]]-Sales[[#This Row],[  UnitCost]])*Sales[[#This Row],[SalesQuantity]]</f>
        <v>753.75</v>
      </c>
    </row>
    <row r="39209" spans="1:9" hidden="1" x14ac:dyDescent="0.2">
      <c r="A39209" s="3">
        <v>8081</v>
      </c>
      <c r="B39209" s="1">
        <v>42398</v>
      </c>
      <c r="C39209" s="4" t="s">
        <v>2331</v>
      </c>
      <c r="D39209" s="4" t="s">
        <v>2374</v>
      </c>
      <c r="E39209" s="4" t="s">
        <v>21</v>
      </c>
      <c r="F39209" s="2">
        <v>0.75</v>
      </c>
      <c r="G39209" s="2">
        <v>3.74</v>
      </c>
      <c r="H39209" s="3">
        <v>458</v>
      </c>
      <c r="I39209" s="2">
        <f>(Sales[[#This Row],[  UnitPrice]]-Sales[[#This Row],[  UnitCost]])*Sales[[#This Row],[SalesQuantity]]</f>
        <v>1369.42</v>
      </c>
    </row>
    <row r="39210" spans="1:9" hidden="1" x14ac:dyDescent="0.2">
      <c r="A39210" s="3">
        <v>8447</v>
      </c>
      <c r="B39210" s="1">
        <v>42398</v>
      </c>
      <c r="C39210" s="4" t="s">
        <v>2336</v>
      </c>
      <c r="D39210" s="4" t="s">
        <v>2359</v>
      </c>
      <c r="E39210" s="4" t="s">
        <v>30</v>
      </c>
      <c r="F39210" s="2">
        <v>0.51</v>
      </c>
      <c r="G39210" s="2">
        <v>2.5299999999999998</v>
      </c>
      <c r="H39210" s="3">
        <v>258</v>
      </c>
      <c r="I39210" s="2">
        <f>(Sales[[#This Row],[  UnitPrice]]-Sales[[#This Row],[  UnitCost]])*Sales[[#This Row],[SalesQuantity]]</f>
        <v>521.15999999999985</v>
      </c>
    </row>
    <row r="39211" spans="1:9" hidden="1" x14ac:dyDescent="0.2">
      <c r="A39211" s="3">
        <v>8813</v>
      </c>
      <c r="B39211" s="1">
        <v>42398</v>
      </c>
      <c r="C39211" s="4" t="s">
        <v>2340</v>
      </c>
      <c r="D39211" s="4" t="s">
        <v>2375</v>
      </c>
      <c r="E39211" s="4" t="s">
        <v>50</v>
      </c>
      <c r="F39211" s="2">
        <v>0.36</v>
      </c>
      <c r="G39211" s="2">
        <v>1.79</v>
      </c>
      <c r="H39211" s="3">
        <v>290</v>
      </c>
      <c r="I39211" s="2">
        <f>(Sales[[#This Row],[  UnitPrice]]-Sales[[#This Row],[  UnitCost]])*Sales[[#This Row],[SalesQuantity]]</f>
        <v>414.70000000000005</v>
      </c>
    </row>
    <row r="39212" spans="1:9" hidden="1" x14ac:dyDescent="0.2">
      <c r="A39212" s="3">
        <v>9179</v>
      </c>
      <c r="B39212" s="1">
        <v>42398</v>
      </c>
      <c r="C39212" s="4" t="s">
        <v>2343</v>
      </c>
      <c r="D39212" s="4" t="s">
        <v>2356</v>
      </c>
      <c r="E39212" s="4" t="s">
        <v>17</v>
      </c>
      <c r="F39212" s="2">
        <v>0.56999999999999995</v>
      </c>
      <c r="G39212" s="2">
        <v>2.84</v>
      </c>
      <c r="H39212" s="3">
        <v>198</v>
      </c>
      <c r="I39212" s="2">
        <f>(Sales[[#This Row],[  UnitPrice]]-Sales[[#This Row],[  UnitCost]])*Sales[[#This Row],[SalesQuantity]]</f>
        <v>449.46</v>
      </c>
    </row>
    <row r="39213" spans="1:9" hidden="1" x14ac:dyDescent="0.2">
      <c r="A39213" s="3">
        <v>9545</v>
      </c>
      <c r="B39213" s="1">
        <v>42398</v>
      </c>
      <c r="C39213" s="4" t="s">
        <v>2334</v>
      </c>
      <c r="D39213" s="4" t="s">
        <v>2388</v>
      </c>
      <c r="E39213" s="4" t="s">
        <v>21</v>
      </c>
      <c r="F39213" s="2">
        <v>0.81</v>
      </c>
      <c r="G39213" s="2">
        <v>4.03</v>
      </c>
      <c r="H39213" s="3">
        <v>366</v>
      </c>
      <c r="I39213" s="2">
        <f>(Sales[[#This Row],[  UnitPrice]]-Sales[[#This Row],[  UnitCost]])*Sales[[#This Row],[SalesQuantity]]</f>
        <v>1178.52</v>
      </c>
    </row>
    <row r="39214" spans="1:9" hidden="1" x14ac:dyDescent="0.2">
      <c r="A39214" s="3">
        <v>9911</v>
      </c>
      <c r="B39214" s="1">
        <v>42398</v>
      </c>
      <c r="C39214" s="4" t="s">
        <v>2341</v>
      </c>
      <c r="D39214" s="4" t="s">
        <v>2388</v>
      </c>
      <c r="E39214" s="4" t="s">
        <v>21</v>
      </c>
      <c r="F39214" s="2">
        <v>0.43</v>
      </c>
      <c r="G39214" s="2">
        <v>2.14</v>
      </c>
      <c r="H39214" s="3">
        <v>132</v>
      </c>
      <c r="I39214" s="2">
        <f>(Sales[[#This Row],[  UnitPrice]]-Sales[[#This Row],[  UnitCost]])*Sales[[#This Row],[SalesQuantity]]</f>
        <v>225.72000000000003</v>
      </c>
    </row>
    <row r="39215" spans="1:9" hidden="1" x14ac:dyDescent="0.2">
      <c r="A39215" s="3">
        <v>28</v>
      </c>
      <c r="B39215" s="1">
        <v>42397</v>
      </c>
      <c r="C39215" s="4" t="s">
        <v>2330</v>
      </c>
      <c r="D39215" s="4" t="s">
        <v>2353</v>
      </c>
      <c r="E39215" s="4" t="s">
        <v>19</v>
      </c>
      <c r="F39215" s="2">
        <v>0.61</v>
      </c>
      <c r="G39215" s="2">
        <v>3.07</v>
      </c>
      <c r="H39215" s="3">
        <v>343</v>
      </c>
      <c r="I39215" s="2">
        <f>(Sales[[#This Row],[  UnitPrice]]-Sales[[#This Row],[  UnitCost]])*Sales[[#This Row],[SalesQuantity]]</f>
        <v>843.78</v>
      </c>
    </row>
    <row r="39216" spans="1:9" hidden="1" x14ac:dyDescent="0.2">
      <c r="A39216" s="3">
        <v>394</v>
      </c>
      <c r="B39216" s="1">
        <v>42397</v>
      </c>
      <c r="C39216" s="4" t="s">
        <v>2325</v>
      </c>
      <c r="D39216" s="4" t="s">
        <v>2360</v>
      </c>
      <c r="E39216" s="4" t="s">
        <v>9</v>
      </c>
      <c r="F39216" s="2">
        <v>0.74</v>
      </c>
      <c r="G39216" s="2">
        <v>3.69</v>
      </c>
      <c r="H39216" s="3">
        <v>104</v>
      </c>
      <c r="I39216" s="2">
        <f>(Sales[[#This Row],[  UnitPrice]]-Sales[[#This Row],[  UnitCost]])*Sales[[#This Row],[SalesQuantity]]</f>
        <v>306.8</v>
      </c>
    </row>
    <row r="39217" spans="1:9" hidden="1" x14ac:dyDescent="0.2">
      <c r="A39217" s="3">
        <v>760</v>
      </c>
      <c r="B39217" s="1">
        <v>42397</v>
      </c>
      <c r="C39217" s="4" t="s">
        <v>2320</v>
      </c>
      <c r="D39217" s="4" t="s">
        <v>2367</v>
      </c>
      <c r="E39217" s="4" t="s">
        <v>38</v>
      </c>
      <c r="F39217" s="2">
        <v>0.74</v>
      </c>
      <c r="G39217" s="2">
        <v>3.68</v>
      </c>
      <c r="H39217" s="3">
        <v>104</v>
      </c>
      <c r="I39217" s="2">
        <f>(Sales[[#This Row],[  UnitPrice]]-Sales[[#This Row],[  UnitCost]])*Sales[[#This Row],[SalesQuantity]]</f>
        <v>305.76000000000005</v>
      </c>
    </row>
    <row r="39218" spans="1:9" hidden="1" x14ac:dyDescent="0.2">
      <c r="A39218" s="3">
        <v>1126</v>
      </c>
      <c r="B39218" s="1">
        <v>42397</v>
      </c>
      <c r="C39218" s="4" t="s">
        <v>2328</v>
      </c>
      <c r="D39218" s="4" t="s">
        <v>2356</v>
      </c>
      <c r="E39218" s="4" t="s">
        <v>17</v>
      </c>
      <c r="F39218" s="2">
        <v>0.34</v>
      </c>
      <c r="G39218" s="2">
        <v>1.72</v>
      </c>
      <c r="H39218" s="3">
        <v>487</v>
      </c>
      <c r="I39218" s="2">
        <f>(Sales[[#This Row],[  UnitPrice]]-Sales[[#This Row],[  UnitCost]])*Sales[[#This Row],[SalesQuantity]]</f>
        <v>672.06</v>
      </c>
    </row>
    <row r="39219" spans="1:9" hidden="1" x14ac:dyDescent="0.2">
      <c r="A39219" s="3">
        <v>1492</v>
      </c>
      <c r="B39219" s="1">
        <v>42397</v>
      </c>
      <c r="C39219" s="4" t="s">
        <v>2327</v>
      </c>
      <c r="D39219" s="4" t="s">
        <v>2392</v>
      </c>
      <c r="E39219" s="4" t="s">
        <v>17</v>
      </c>
      <c r="F39219" s="2">
        <v>0.76</v>
      </c>
      <c r="G39219" s="2">
        <v>3.8</v>
      </c>
      <c r="H39219" s="3">
        <v>482</v>
      </c>
      <c r="I39219" s="2">
        <f>(Sales[[#This Row],[  UnitPrice]]-Sales[[#This Row],[  UnitCost]])*Sales[[#This Row],[SalesQuantity]]</f>
        <v>1465.28</v>
      </c>
    </row>
    <row r="39220" spans="1:9" hidden="1" x14ac:dyDescent="0.2">
      <c r="A39220" s="3">
        <v>1858</v>
      </c>
      <c r="B39220" s="1">
        <v>42397</v>
      </c>
      <c r="C39220" s="4" t="s">
        <v>2320</v>
      </c>
      <c r="D39220" s="4" t="s">
        <v>2388</v>
      </c>
      <c r="E39220" s="4" t="s">
        <v>21</v>
      </c>
      <c r="F39220" s="2">
        <v>0.32</v>
      </c>
      <c r="G39220" s="2">
        <v>1.58</v>
      </c>
      <c r="H39220" s="3">
        <v>266</v>
      </c>
      <c r="I39220" s="2">
        <f>(Sales[[#This Row],[  UnitPrice]]-Sales[[#This Row],[  UnitCost]])*Sales[[#This Row],[SalesQuantity]]</f>
        <v>335.16</v>
      </c>
    </row>
    <row r="39221" spans="1:9" hidden="1" x14ac:dyDescent="0.2">
      <c r="A39221" s="3">
        <v>2224</v>
      </c>
      <c r="B39221" s="1">
        <v>42397</v>
      </c>
      <c r="C39221" s="4" t="s">
        <v>2340</v>
      </c>
      <c r="D39221" s="4" t="s">
        <v>2353</v>
      </c>
      <c r="E39221" s="4" t="s">
        <v>19</v>
      </c>
      <c r="F39221" s="2">
        <v>0.35</v>
      </c>
      <c r="G39221" s="2">
        <v>1.73</v>
      </c>
      <c r="H39221" s="3">
        <v>226</v>
      </c>
      <c r="I39221" s="2">
        <f>(Sales[[#This Row],[  UnitPrice]]-Sales[[#This Row],[  UnitCost]])*Sales[[#This Row],[SalesQuantity]]</f>
        <v>311.88</v>
      </c>
    </row>
    <row r="39222" spans="1:9" hidden="1" x14ac:dyDescent="0.2">
      <c r="A39222" s="3">
        <v>2590</v>
      </c>
      <c r="B39222" s="1">
        <v>42397</v>
      </c>
      <c r="C39222" s="4" t="s">
        <v>2343</v>
      </c>
      <c r="D39222" s="4" t="s">
        <v>2369</v>
      </c>
      <c r="E39222" s="4" t="s">
        <v>21</v>
      </c>
      <c r="F39222" s="2">
        <v>0.41</v>
      </c>
      <c r="G39222" s="2">
        <v>2.06</v>
      </c>
      <c r="H39222" s="3">
        <v>253</v>
      </c>
      <c r="I39222" s="2">
        <f>(Sales[[#This Row],[  UnitPrice]]-Sales[[#This Row],[  UnitCost]])*Sales[[#This Row],[SalesQuantity]]</f>
        <v>417.45000000000005</v>
      </c>
    </row>
    <row r="39223" spans="1:9" hidden="1" x14ac:dyDescent="0.2">
      <c r="A39223" s="3">
        <v>2956</v>
      </c>
      <c r="B39223" s="1">
        <v>42397</v>
      </c>
      <c r="C39223" s="4" t="s">
        <v>2321</v>
      </c>
      <c r="D39223" s="4" t="s">
        <v>2379</v>
      </c>
      <c r="E39223" s="4" t="s">
        <v>50</v>
      </c>
      <c r="F39223" s="2">
        <v>0.45</v>
      </c>
      <c r="G39223" s="2">
        <v>2.23</v>
      </c>
      <c r="H39223" s="3">
        <v>292</v>
      </c>
      <c r="I39223" s="2">
        <f>(Sales[[#This Row],[  UnitPrice]]-Sales[[#This Row],[  UnitCost]])*Sales[[#This Row],[SalesQuantity]]</f>
        <v>519.76</v>
      </c>
    </row>
    <row r="39224" spans="1:9" hidden="1" x14ac:dyDescent="0.2">
      <c r="A39224" s="3">
        <v>3322</v>
      </c>
      <c r="B39224" s="1">
        <v>42397</v>
      </c>
      <c r="C39224" s="4" t="s">
        <v>2340</v>
      </c>
      <c r="D39224" s="4" t="s">
        <v>2391</v>
      </c>
      <c r="E39224" s="4" t="s">
        <v>133</v>
      </c>
      <c r="F39224" s="2">
        <v>0.69</v>
      </c>
      <c r="G39224" s="2">
        <v>3.47</v>
      </c>
      <c r="H39224" s="3">
        <v>402</v>
      </c>
      <c r="I39224" s="2">
        <f>(Sales[[#This Row],[  UnitPrice]]-Sales[[#This Row],[  UnitCost]])*Sales[[#This Row],[SalesQuantity]]</f>
        <v>1117.5600000000002</v>
      </c>
    </row>
    <row r="39225" spans="1:9" hidden="1" x14ac:dyDescent="0.2">
      <c r="A39225" s="3">
        <v>3688</v>
      </c>
      <c r="B39225" s="1">
        <v>42397</v>
      </c>
      <c r="C39225" s="4" t="s">
        <v>2325</v>
      </c>
      <c r="D39225" s="4" t="s">
        <v>2367</v>
      </c>
      <c r="E39225" s="4" t="s">
        <v>38</v>
      </c>
      <c r="F39225" s="2">
        <v>0.32</v>
      </c>
      <c r="G39225" s="2">
        <v>1.6</v>
      </c>
      <c r="H39225" s="3">
        <v>141</v>
      </c>
      <c r="I39225" s="2">
        <f>(Sales[[#This Row],[  UnitPrice]]-Sales[[#This Row],[  UnitCost]])*Sales[[#This Row],[SalesQuantity]]</f>
        <v>180.48</v>
      </c>
    </row>
    <row r="39226" spans="1:9" hidden="1" x14ac:dyDescent="0.2">
      <c r="A39226" s="3">
        <v>4054</v>
      </c>
      <c r="B39226" s="1">
        <v>42397</v>
      </c>
      <c r="C39226" s="4" t="s">
        <v>2334</v>
      </c>
      <c r="D39226" s="4" t="s">
        <v>2356</v>
      </c>
      <c r="E39226" s="4" t="s">
        <v>17</v>
      </c>
      <c r="F39226" s="2">
        <v>0.83</v>
      </c>
      <c r="G39226" s="2">
        <v>4.16</v>
      </c>
      <c r="H39226" s="3">
        <v>419</v>
      </c>
      <c r="I39226" s="2">
        <f>(Sales[[#This Row],[  UnitPrice]]-Sales[[#This Row],[  UnitCost]])*Sales[[#This Row],[SalesQuantity]]</f>
        <v>1395.27</v>
      </c>
    </row>
    <row r="39227" spans="1:9" hidden="1" x14ac:dyDescent="0.2">
      <c r="A39227" s="3">
        <v>4420</v>
      </c>
      <c r="B39227" s="1">
        <v>42397</v>
      </c>
      <c r="C39227" s="4" t="s">
        <v>2342</v>
      </c>
      <c r="D39227" s="4" t="s">
        <v>2374</v>
      </c>
      <c r="E39227" s="4" t="s">
        <v>21</v>
      </c>
      <c r="F39227" s="2">
        <v>0.68</v>
      </c>
      <c r="G39227" s="2">
        <v>3.4</v>
      </c>
      <c r="H39227" s="3">
        <v>127</v>
      </c>
      <c r="I39227" s="2">
        <f>(Sales[[#This Row],[  UnitPrice]]-Sales[[#This Row],[  UnitCost]])*Sales[[#This Row],[SalesQuantity]]</f>
        <v>345.43999999999994</v>
      </c>
    </row>
    <row r="39228" spans="1:9" hidden="1" x14ac:dyDescent="0.2">
      <c r="A39228" s="3">
        <v>4786</v>
      </c>
      <c r="B39228" s="1">
        <v>42397</v>
      </c>
      <c r="C39228" s="4" t="s">
        <v>2345</v>
      </c>
      <c r="D39228" s="4" t="s">
        <v>2369</v>
      </c>
      <c r="E39228" s="4" t="s">
        <v>21</v>
      </c>
      <c r="F39228" s="2">
        <v>0.76</v>
      </c>
      <c r="G39228" s="2">
        <v>3.82</v>
      </c>
      <c r="H39228" s="3">
        <v>268</v>
      </c>
      <c r="I39228" s="2">
        <f>(Sales[[#This Row],[  UnitPrice]]-Sales[[#This Row],[  UnitCost]])*Sales[[#This Row],[SalesQuantity]]</f>
        <v>820.07999999999993</v>
      </c>
    </row>
    <row r="39229" spans="1:9" hidden="1" x14ac:dyDescent="0.2">
      <c r="A39229" s="3">
        <v>5152</v>
      </c>
      <c r="B39229" s="1">
        <v>42397</v>
      </c>
      <c r="C39229" s="4" t="s">
        <v>2327</v>
      </c>
      <c r="D39229" s="4" t="s">
        <v>2389</v>
      </c>
      <c r="E39229" s="4" t="s">
        <v>21</v>
      </c>
      <c r="F39229" s="2">
        <v>0.96</v>
      </c>
      <c r="G39229" s="2">
        <v>4.82</v>
      </c>
      <c r="H39229" s="3">
        <v>122</v>
      </c>
      <c r="I39229" s="2">
        <f>(Sales[[#This Row],[  UnitPrice]]-Sales[[#This Row],[  UnitCost]])*Sales[[#This Row],[SalesQuantity]]</f>
        <v>470.92</v>
      </c>
    </row>
    <row r="39230" spans="1:9" hidden="1" x14ac:dyDescent="0.2">
      <c r="A39230" s="3">
        <v>5518</v>
      </c>
      <c r="B39230" s="1">
        <v>42397</v>
      </c>
      <c r="C39230" s="4" t="s">
        <v>2342</v>
      </c>
      <c r="D39230" s="4" t="s">
        <v>2386</v>
      </c>
      <c r="E39230" s="4" t="s">
        <v>21</v>
      </c>
      <c r="F39230" s="2">
        <v>0.31</v>
      </c>
      <c r="G39230" s="2">
        <v>1.53</v>
      </c>
      <c r="H39230" s="3">
        <v>367</v>
      </c>
      <c r="I39230" s="2">
        <f>(Sales[[#This Row],[  UnitPrice]]-Sales[[#This Row],[  UnitCost]])*Sales[[#This Row],[SalesQuantity]]</f>
        <v>447.74</v>
      </c>
    </row>
    <row r="39231" spans="1:9" hidden="1" x14ac:dyDescent="0.2">
      <c r="A39231" s="3">
        <v>5884</v>
      </c>
      <c r="B39231" s="1">
        <v>42397</v>
      </c>
      <c r="C39231" s="4" t="s">
        <v>2345</v>
      </c>
      <c r="D39231" s="4" t="s">
        <v>2376</v>
      </c>
      <c r="E39231" s="4" t="s">
        <v>21</v>
      </c>
      <c r="F39231" s="2">
        <v>0.94</v>
      </c>
      <c r="G39231" s="2">
        <v>4.68</v>
      </c>
      <c r="H39231" s="3">
        <v>136</v>
      </c>
      <c r="I39231" s="2">
        <f>(Sales[[#This Row],[  UnitPrice]]-Sales[[#This Row],[  UnitCost]])*Sales[[#This Row],[SalesQuantity]]</f>
        <v>508.64</v>
      </c>
    </row>
    <row r="39232" spans="1:9" hidden="1" x14ac:dyDescent="0.2">
      <c r="A39232" s="3">
        <v>6250</v>
      </c>
      <c r="B39232" s="1">
        <v>42397</v>
      </c>
      <c r="C39232" s="4" t="s">
        <v>2344</v>
      </c>
      <c r="D39232" s="4" t="s">
        <v>2369</v>
      </c>
      <c r="E39232" s="4" t="s">
        <v>21</v>
      </c>
      <c r="F39232" s="2">
        <v>0.8</v>
      </c>
      <c r="G39232" s="2">
        <v>3.98</v>
      </c>
      <c r="H39232" s="3">
        <v>209</v>
      </c>
      <c r="I39232" s="2">
        <f>(Sales[[#This Row],[  UnitPrice]]-Sales[[#This Row],[  UnitCost]])*Sales[[#This Row],[SalesQuantity]]</f>
        <v>664.61999999999989</v>
      </c>
    </row>
    <row r="39233" spans="1:9" hidden="1" x14ac:dyDescent="0.2">
      <c r="A39233" s="3">
        <v>6616</v>
      </c>
      <c r="B39233" s="1">
        <v>42397</v>
      </c>
      <c r="C39233" s="4" t="s">
        <v>2321</v>
      </c>
      <c r="D39233" s="4" t="s">
        <v>2349</v>
      </c>
      <c r="E39233" s="4" t="s">
        <v>12</v>
      </c>
      <c r="F39233" s="2">
        <v>0.32</v>
      </c>
      <c r="G39233" s="2">
        <v>1.62</v>
      </c>
      <c r="H39233" s="3">
        <v>305</v>
      </c>
      <c r="I39233" s="2">
        <f>(Sales[[#This Row],[  UnitPrice]]-Sales[[#This Row],[  UnitCost]])*Sales[[#This Row],[SalesQuantity]]</f>
        <v>396.5</v>
      </c>
    </row>
    <row r="39234" spans="1:9" hidden="1" x14ac:dyDescent="0.2">
      <c r="A39234" s="3">
        <v>6982</v>
      </c>
      <c r="B39234" s="1">
        <v>42397</v>
      </c>
      <c r="C39234" s="4" t="s">
        <v>2334</v>
      </c>
      <c r="D39234" s="4" t="s">
        <v>2380</v>
      </c>
      <c r="E39234" s="4" t="s">
        <v>17</v>
      </c>
      <c r="F39234" s="2">
        <v>0.71</v>
      </c>
      <c r="G39234" s="2">
        <v>3.57</v>
      </c>
      <c r="H39234" s="3">
        <v>450</v>
      </c>
      <c r="I39234" s="2">
        <f>(Sales[[#This Row],[  UnitPrice]]-Sales[[#This Row],[  UnitCost]])*Sales[[#This Row],[SalesQuantity]]</f>
        <v>1287</v>
      </c>
    </row>
    <row r="39235" spans="1:9" hidden="1" x14ac:dyDescent="0.2">
      <c r="A39235" s="3">
        <v>7348</v>
      </c>
      <c r="B39235" s="1">
        <v>42397</v>
      </c>
      <c r="C39235" s="4" t="s">
        <v>2341</v>
      </c>
      <c r="D39235" s="4" t="s">
        <v>2393</v>
      </c>
      <c r="E39235" s="4" t="s">
        <v>14</v>
      </c>
      <c r="F39235" s="2">
        <v>0.44</v>
      </c>
      <c r="G39235" s="2">
        <v>2.2200000000000002</v>
      </c>
      <c r="H39235" s="3">
        <v>399</v>
      </c>
      <c r="I39235" s="2">
        <f>(Sales[[#This Row],[  UnitPrice]]-Sales[[#This Row],[  UnitCost]])*Sales[[#This Row],[SalesQuantity]]</f>
        <v>710.22000000000014</v>
      </c>
    </row>
    <row r="39236" spans="1:9" hidden="1" x14ac:dyDescent="0.2">
      <c r="A39236" s="3">
        <v>7714</v>
      </c>
      <c r="B39236" s="1">
        <v>42397</v>
      </c>
      <c r="C39236" s="4" t="s">
        <v>2343</v>
      </c>
      <c r="D39236" s="4" t="s">
        <v>2371</v>
      </c>
      <c r="E39236" s="4" t="s">
        <v>42</v>
      </c>
      <c r="F39236" s="2">
        <v>0.55000000000000004</v>
      </c>
      <c r="G39236" s="2">
        <v>2.73</v>
      </c>
      <c r="H39236" s="3">
        <v>144</v>
      </c>
      <c r="I39236" s="2">
        <f>(Sales[[#This Row],[  UnitPrice]]-Sales[[#This Row],[  UnitCost]])*Sales[[#This Row],[SalesQuantity]]</f>
        <v>313.91999999999996</v>
      </c>
    </row>
    <row r="39237" spans="1:9" hidden="1" x14ac:dyDescent="0.2">
      <c r="A39237" s="3">
        <v>8080</v>
      </c>
      <c r="B39237" s="1">
        <v>42397</v>
      </c>
      <c r="C39237" s="4" t="s">
        <v>2329</v>
      </c>
      <c r="D39237" s="4" t="s">
        <v>2369</v>
      </c>
      <c r="E39237" s="4" t="s">
        <v>21</v>
      </c>
      <c r="F39237" s="2">
        <v>0.85</v>
      </c>
      <c r="G39237" s="2">
        <v>4.2300000000000004</v>
      </c>
      <c r="H39237" s="3">
        <v>359</v>
      </c>
      <c r="I39237" s="2">
        <f>(Sales[[#This Row],[  UnitPrice]]-Sales[[#This Row],[  UnitCost]])*Sales[[#This Row],[SalesQuantity]]</f>
        <v>1213.42</v>
      </c>
    </row>
    <row r="39238" spans="1:9" hidden="1" x14ac:dyDescent="0.2">
      <c r="A39238" s="3">
        <v>8446</v>
      </c>
      <c r="B39238" s="1">
        <v>42397</v>
      </c>
      <c r="C39238" s="4" t="s">
        <v>2332</v>
      </c>
      <c r="D39238" s="4" t="s">
        <v>2368</v>
      </c>
      <c r="E39238" s="4" t="s">
        <v>50</v>
      </c>
      <c r="F39238" s="2">
        <v>0.3</v>
      </c>
      <c r="G39238" s="2">
        <v>1.52</v>
      </c>
      <c r="H39238" s="3">
        <v>457</v>
      </c>
      <c r="I39238" s="2">
        <f>(Sales[[#This Row],[  UnitPrice]]-Sales[[#This Row],[  UnitCost]])*Sales[[#This Row],[SalesQuantity]]</f>
        <v>557.54</v>
      </c>
    </row>
    <row r="39239" spans="1:9" hidden="1" x14ac:dyDescent="0.2">
      <c r="A39239" s="3">
        <v>8812</v>
      </c>
      <c r="B39239" s="1">
        <v>42397</v>
      </c>
      <c r="C39239" s="4" t="s">
        <v>2342</v>
      </c>
      <c r="D39239" s="4" t="s">
        <v>2361</v>
      </c>
      <c r="E39239" s="4" t="s">
        <v>35</v>
      </c>
      <c r="F39239" s="2">
        <v>0.46</v>
      </c>
      <c r="G39239" s="2">
        <v>2.29</v>
      </c>
      <c r="H39239" s="3">
        <v>113</v>
      </c>
      <c r="I39239" s="2">
        <f>(Sales[[#This Row],[  UnitPrice]]-Sales[[#This Row],[  UnitCost]])*Sales[[#This Row],[SalesQuantity]]</f>
        <v>206.79000000000002</v>
      </c>
    </row>
    <row r="39240" spans="1:9" hidden="1" x14ac:dyDescent="0.2">
      <c r="A39240" s="3">
        <v>9178</v>
      </c>
      <c r="B39240" s="1">
        <v>42397</v>
      </c>
      <c r="C39240" s="4" t="s">
        <v>2340</v>
      </c>
      <c r="D39240" s="4" t="s">
        <v>2365</v>
      </c>
      <c r="E39240" s="4" t="s">
        <v>42</v>
      </c>
      <c r="F39240" s="2">
        <v>0.9</v>
      </c>
      <c r="G39240" s="2">
        <v>4.4800000000000004</v>
      </c>
      <c r="H39240" s="3">
        <v>120</v>
      </c>
      <c r="I39240" s="2">
        <f>(Sales[[#This Row],[  UnitPrice]]-Sales[[#This Row],[  UnitCost]])*Sales[[#This Row],[SalesQuantity]]</f>
        <v>429.60000000000008</v>
      </c>
    </row>
    <row r="39241" spans="1:9" hidden="1" x14ac:dyDescent="0.2">
      <c r="A39241" s="3">
        <v>9544</v>
      </c>
      <c r="B39241" s="1">
        <v>42397</v>
      </c>
      <c r="C39241" s="4" t="s">
        <v>2323</v>
      </c>
      <c r="D39241" s="4" t="s">
        <v>2375</v>
      </c>
      <c r="E39241" s="4" t="s">
        <v>50</v>
      </c>
      <c r="F39241" s="2">
        <v>0.54</v>
      </c>
      <c r="G39241" s="2">
        <v>2.68</v>
      </c>
      <c r="H39241" s="3">
        <v>487</v>
      </c>
      <c r="I39241" s="2">
        <f>(Sales[[#This Row],[  UnitPrice]]-Sales[[#This Row],[  UnitCost]])*Sales[[#This Row],[SalesQuantity]]</f>
        <v>1042.18</v>
      </c>
    </row>
    <row r="39242" spans="1:9" hidden="1" x14ac:dyDescent="0.2">
      <c r="A39242" s="3">
        <v>9910</v>
      </c>
      <c r="B39242" s="1">
        <v>42397</v>
      </c>
      <c r="C39242" s="4" t="s">
        <v>2330</v>
      </c>
      <c r="D39242" s="4" t="s">
        <v>2388</v>
      </c>
      <c r="E39242" s="4" t="s">
        <v>21</v>
      </c>
      <c r="F39242" s="2">
        <v>0.62</v>
      </c>
      <c r="G39242" s="2">
        <v>3.1</v>
      </c>
      <c r="H39242" s="3">
        <v>106</v>
      </c>
      <c r="I39242" s="2">
        <f>(Sales[[#This Row],[  UnitPrice]]-Sales[[#This Row],[  UnitCost]])*Sales[[#This Row],[SalesQuantity]]</f>
        <v>262.88</v>
      </c>
    </row>
    <row r="39243" spans="1:9" hidden="1" x14ac:dyDescent="0.2">
      <c r="A39243" s="3">
        <v>27</v>
      </c>
      <c r="B39243" s="1">
        <v>42396</v>
      </c>
      <c r="C39243" s="4" t="s">
        <v>2336</v>
      </c>
      <c r="D39243" s="4" t="s">
        <v>2365</v>
      </c>
      <c r="E39243" s="4" t="s">
        <v>42</v>
      </c>
      <c r="F39243" s="2">
        <v>0.3</v>
      </c>
      <c r="G39243" s="2">
        <v>1.52</v>
      </c>
      <c r="H39243" s="3">
        <v>380</v>
      </c>
      <c r="I39243" s="2">
        <f>(Sales[[#This Row],[  UnitPrice]]-Sales[[#This Row],[  UnitCost]])*Sales[[#This Row],[SalesQuantity]]</f>
        <v>463.59999999999997</v>
      </c>
    </row>
    <row r="39244" spans="1:9" hidden="1" x14ac:dyDescent="0.2">
      <c r="A39244" s="3">
        <v>393</v>
      </c>
      <c r="B39244" s="1">
        <v>42396</v>
      </c>
      <c r="C39244" s="4" t="s">
        <v>2344</v>
      </c>
      <c r="D39244" s="4" t="s">
        <v>2386</v>
      </c>
      <c r="E39244" s="4" t="s">
        <v>21</v>
      </c>
      <c r="F39244" s="2">
        <v>0.65</v>
      </c>
      <c r="G39244" s="2">
        <v>3.26</v>
      </c>
      <c r="H39244" s="3">
        <v>377</v>
      </c>
      <c r="I39244" s="2">
        <f>(Sales[[#This Row],[  UnitPrice]]-Sales[[#This Row],[  UnitCost]])*Sales[[#This Row],[SalesQuantity]]</f>
        <v>983.96999999999991</v>
      </c>
    </row>
    <row r="39245" spans="1:9" hidden="1" x14ac:dyDescent="0.2">
      <c r="A39245" s="3">
        <v>759</v>
      </c>
      <c r="B39245" s="1">
        <v>42396</v>
      </c>
      <c r="C39245" s="4" t="s">
        <v>2325</v>
      </c>
      <c r="D39245" s="4" t="s">
        <v>2367</v>
      </c>
      <c r="E39245" s="4" t="s">
        <v>38</v>
      </c>
      <c r="F39245" s="2">
        <v>0.99</v>
      </c>
      <c r="G39245" s="2">
        <v>4.96</v>
      </c>
      <c r="H39245" s="3">
        <v>160</v>
      </c>
      <c r="I39245" s="2">
        <f>(Sales[[#This Row],[  UnitPrice]]-Sales[[#This Row],[  UnitCost]])*Sales[[#This Row],[SalesQuantity]]</f>
        <v>635.19999999999993</v>
      </c>
    </row>
    <row r="39246" spans="1:9" hidden="1" x14ac:dyDescent="0.2">
      <c r="A39246" s="3">
        <v>1125</v>
      </c>
      <c r="B39246" s="1">
        <v>42396</v>
      </c>
      <c r="C39246" s="4" t="s">
        <v>2326</v>
      </c>
      <c r="D39246" s="4" t="s">
        <v>2388</v>
      </c>
      <c r="E39246" s="4" t="s">
        <v>21</v>
      </c>
      <c r="F39246" s="2">
        <v>1.08</v>
      </c>
      <c r="G39246" s="2">
        <v>5.42</v>
      </c>
      <c r="H39246" s="3">
        <v>183</v>
      </c>
      <c r="I39246" s="2">
        <f>(Sales[[#This Row],[  UnitPrice]]-Sales[[#This Row],[  UnitCost]])*Sales[[#This Row],[SalesQuantity]]</f>
        <v>794.22</v>
      </c>
    </row>
    <row r="39247" spans="1:9" hidden="1" x14ac:dyDescent="0.2">
      <c r="A39247" s="3">
        <v>1491</v>
      </c>
      <c r="B39247" s="1">
        <v>42396</v>
      </c>
      <c r="C39247" s="4" t="s">
        <v>2325</v>
      </c>
      <c r="D39247" s="4" t="s">
        <v>2347</v>
      </c>
      <c r="E39247" s="4" t="s">
        <v>9</v>
      </c>
      <c r="F39247" s="2">
        <v>0.52</v>
      </c>
      <c r="G39247" s="2">
        <v>2.59</v>
      </c>
      <c r="H39247" s="3">
        <v>279</v>
      </c>
      <c r="I39247" s="2">
        <f>(Sales[[#This Row],[  UnitPrice]]-Sales[[#This Row],[  UnitCost]])*Sales[[#This Row],[SalesQuantity]]</f>
        <v>577.53</v>
      </c>
    </row>
    <row r="39248" spans="1:9" hidden="1" x14ac:dyDescent="0.2">
      <c r="A39248" s="3">
        <v>1857</v>
      </c>
      <c r="B39248" s="1">
        <v>42396</v>
      </c>
      <c r="C39248" s="4" t="s">
        <v>2336</v>
      </c>
      <c r="D39248" s="4" t="s">
        <v>2392</v>
      </c>
      <c r="E39248" s="4" t="s">
        <v>17</v>
      </c>
      <c r="F39248" s="2">
        <v>1.05</v>
      </c>
      <c r="G39248" s="2">
        <v>5.27</v>
      </c>
      <c r="H39248" s="3">
        <v>147</v>
      </c>
      <c r="I39248" s="2">
        <f>(Sales[[#This Row],[  UnitPrice]]-Sales[[#This Row],[  UnitCost]])*Sales[[#This Row],[SalesQuantity]]</f>
        <v>620.33999999999992</v>
      </c>
    </row>
    <row r="39249" spans="1:9" hidden="1" x14ac:dyDescent="0.2">
      <c r="A39249" s="3">
        <v>2223</v>
      </c>
      <c r="B39249" s="1">
        <v>42396</v>
      </c>
      <c r="C39249" s="4" t="s">
        <v>2324</v>
      </c>
      <c r="D39249" s="4" t="s">
        <v>2389</v>
      </c>
      <c r="E39249" s="4" t="s">
        <v>21</v>
      </c>
      <c r="F39249" s="2">
        <v>0.65</v>
      </c>
      <c r="G39249" s="2">
        <v>3.27</v>
      </c>
      <c r="H39249" s="3">
        <v>146</v>
      </c>
      <c r="I39249" s="2">
        <f>(Sales[[#This Row],[  UnitPrice]]-Sales[[#This Row],[  UnitCost]])*Sales[[#This Row],[SalesQuantity]]</f>
        <v>382.52000000000004</v>
      </c>
    </row>
    <row r="39250" spans="1:9" hidden="1" x14ac:dyDescent="0.2">
      <c r="A39250" s="3">
        <v>2589</v>
      </c>
      <c r="B39250" s="1">
        <v>42396</v>
      </c>
      <c r="C39250" s="4" t="s">
        <v>2340</v>
      </c>
      <c r="D39250" s="4" t="s">
        <v>2365</v>
      </c>
      <c r="E39250" s="4" t="s">
        <v>42</v>
      </c>
      <c r="F39250" s="2">
        <v>0.41</v>
      </c>
      <c r="G39250" s="2">
        <v>2.04</v>
      </c>
      <c r="H39250" s="3">
        <v>267</v>
      </c>
      <c r="I39250" s="2">
        <f>(Sales[[#This Row],[  UnitPrice]]-Sales[[#This Row],[  UnitCost]])*Sales[[#This Row],[SalesQuantity]]</f>
        <v>435.21000000000004</v>
      </c>
    </row>
    <row r="39251" spans="1:9" hidden="1" x14ac:dyDescent="0.2">
      <c r="A39251" s="3">
        <v>2955</v>
      </c>
      <c r="B39251" s="1">
        <v>42396</v>
      </c>
      <c r="C39251" s="4" t="s">
        <v>2320</v>
      </c>
      <c r="D39251" s="4" t="s">
        <v>2358</v>
      </c>
      <c r="E39251" s="4" t="s">
        <v>28</v>
      </c>
      <c r="F39251" s="2">
        <v>0.5</v>
      </c>
      <c r="G39251" s="2">
        <v>2.52</v>
      </c>
      <c r="H39251" s="3">
        <v>271</v>
      </c>
      <c r="I39251" s="2">
        <f>(Sales[[#This Row],[  UnitPrice]]-Sales[[#This Row],[  UnitCost]])*Sales[[#This Row],[SalesQuantity]]</f>
        <v>547.41999999999996</v>
      </c>
    </row>
    <row r="39252" spans="1:9" hidden="1" x14ac:dyDescent="0.2">
      <c r="A39252" s="3">
        <v>3321</v>
      </c>
      <c r="B39252" s="1">
        <v>42396</v>
      </c>
      <c r="C39252" s="4" t="s">
        <v>2327</v>
      </c>
      <c r="D39252" s="4" t="s">
        <v>2369</v>
      </c>
      <c r="E39252" s="4" t="s">
        <v>21</v>
      </c>
      <c r="F39252" s="2">
        <v>0.33</v>
      </c>
      <c r="G39252" s="2">
        <v>1.67</v>
      </c>
      <c r="H39252" s="3">
        <v>175</v>
      </c>
      <c r="I39252" s="2">
        <f>(Sales[[#This Row],[  UnitPrice]]-Sales[[#This Row],[  UnitCost]])*Sales[[#This Row],[SalesQuantity]]</f>
        <v>234.49999999999997</v>
      </c>
    </row>
    <row r="39253" spans="1:9" hidden="1" x14ac:dyDescent="0.2">
      <c r="A39253" s="3">
        <v>3687</v>
      </c>
      <c r="B39253" s="1">
        <v>42396</v>
      </c>
      <c r="C39253" s="4" t="s">
        <v>2338</v>
      </c>
      <c r="D39253" s="4" t="s">
        <v>2379</v>
      </c>
      <c r="E39253" s="4" t="s">
        <v>50</v>
      </c>
      <c r="F39253" s="2">
        <v>0.84</v>
      </c>
      <c r="G39253" s="2">
        <v>4.1900000000000004</v>
      </c>
      <c r="H39253" s="3">
        <v>420</v>
      </c>
      <c r="I39253" s="2">
        <f>(Sales[[#This Row],[  UnitPrice]]-Sales[[#This Row],[  UnitCost]])*Sales[[#This Row],[SalesQuantity]]</f>
        <v>1407.0000000000002</v>
      </c>
    </row>
    <row r="39254" spans="1:9" hidden="1" x14ac:dyDescent="0.2">
      <c r="A39254" s="3">
        <v>4053</v>
      </c>
      <c r="B39254" s="1">
        <v>42396</v>
      </c>
      <c r="C39254" s="4" t="s">
        <v>2325</v>
      </c>
      <c r="D39254" s="4" t="s">
        <v>2378</v>
      </c>
      <c r="E39254" s="4" t="s">
        <v>21</v>
      </c>
      <c r="F39254" s="2">
        <v>0.86</v>
      </c>
      <c r="G39254" s="2">
        <v>4.3</v>
      </c>
      <c r="H39254" s="3">
        <v>434</v>
      </c>
      <c r="I39254" s="2">
        <f>(Sales[[#This Row],[  UnitPrice]]-Sales[[#This Row],[  UnitCost]])*Sales[[#This Row],[SalesQuantity]]</f>
        <v>1492.96</v>
      </c>
    </row>
    <row r="39255" spans="1:9" hidden="1" x14ac:dyDescent="0.2">
      <c r="A39255" s="3">
        <v>4419</v>
      </c>
      <c r="B39255" s="1">
        <v>42396</v>
      </c>
      <c r="C39255" s="4" t="s">
        <v>2338</v>
      </c>
      <c r="D39255" s="4" t="s">
        <v>2356</v>
      </c>
      <c r="E39255" s="4" t="s">
        <v>17</v>
      </c>
      <c r="F39255" s="2">
        <v>0.66</v>
      </c>
      <c r="G39255" s="2">
        <v>3.3</v>
      </c>
      <c r="H39255" s="3">
        <v>388</v>
      </c>
      <c r="I39255" s="2">
        <f>(Sales[[#This Row],[  UnitPrice]]-Sales[[#This Row],[  UnitCost]])*Sales[[#This Row],[SalesQuantity]]</f>
        <v>1024.32</v>
      </c>
    </row>
    <row r="39256" spans="1:9" hidden="1" x14ac:dyDescent="0.2">
      <c r="A39256" s="3">
        <v>4785</v>
      </c>
      <c r="B39256" s="1">
        <v>42396</v>
      </c>
      <c r="C39256" s="4" t="s">
        <v>2328</v>
      </c>
      <c r="D39256" s="4" t="s">
        <v>2383</v>
      </c>
      <c r="E39256" s="4" t="s">
        <v>28</v>
      </c>
      <c r="F39256" s="2">
        <v>0.57999999999999996</v>
      </c>
      <c r="G39256" s="2">
        <v>2.88</v>
      </c>
      <c r="H39256" s="3">
        <v>266</v>
      </c>
      <c r="I39256" s="2">
        <f>(Sales[[#This Row],[  UnitPrice]]-Sales[[#This Row],[  UnitCost]])*Sales[[#This Row],[SalesQuantity]]</f>
        <v>611.79999999999995</v>
      </c>
    </row>
    <row r="39257" spans="1:9" hidden="1" x14ac:dyDescent="0.2">
      <c r="A39257" s="3">
        <v>5151</v>
      </c>
      <c r="B39257" s="1">
        <v>42396</v>
      </c>
      <c r="C39257" s="4" t="s">
        <v>2324</v>
      </c>
      <c r="D39257" s="4" t="s">
        <v>2363</v>
      </c>
      <c r="E39257" s="4" t="s">
        <v>38</v>
      </c>
      <c r="F39257" s="2">
        <v>0.44</v>
      </c>
      <c r="G39257" s="2">
        <v>2.1800000000000002</v>
      </c>
      <c r="H39257" s="3">
        <v>156</v>
      </c>
      <c r="I39257" s="2">
        <f>(Sales[[#This Row],[  UnitPrice]]-Sales[[#This Row],[  UnitCost]])*Sales[[#This Row],[SalesQuantity]]</f>
        <v>271.44000000000005</v>
      </c>
    </row>
    <row r="39258" spans="1:9" hidden="1" x14ac:dyDescent="0.2">
      <c r="A39258" s="3">
        <v>5517</v>
      </c>
      <c r="B39258" s="1">
        <v>42396</v>
      </c>
      <c r="C39258" s="4" t="s">
        <v>2322</v>
      </c>
      <c r="D39258" s="4" t="s">
        <v>2374</v>
      </c>
      <c r="E39258" s="4" t="s">
        <v>21</v>
      </c>
      <c r="F39258" s="2">
        <v>0.65</v>
      </c>
      <c r="G39258" s="2">
        <v>3.27</v>
      </c>
      <c r="H39258" s="3">
        <v>236</v>
      </c>
      <c r="I39258" s="2">
        <f>(Sales[[#This Row],[  UnitPrice]]-Sales[[#This Row],[  UnitCost]])*Sales[[#This Row],[SalesQuantity]]</f>
        <v>618.32000000000005</v>
      </c>
    </row>
    <row r="39259" spans="1:9" hidden="1" x14ac:dyDescent="0.2">
      <c r="A39259" s="3">
        <v>5883</v>
      </c>
      <c r="B39259" s="1">
        <v>42396</v>
      </c>
      <c r="C39259" s="4" t="s">
        <v>2343</v>
      </c>
      <c r="D39259" s="4" t="s">
        <v>2386</v>
      </c>
      <c r="E39259" s="4" t="s">
        <v>21</v>
      </c>
      <c r="F39259" s="2">
        <v>1.0900000000000001</v>
      </c>
      <c r="G39259" s="2">
        <v>5.47</v>
      </c>
      <c r="H39259" s="3">
        <v>161</v>
      </c>
      <c r="I39259" s="2">
        <f>(Sales[[#This Row],[  UnitPrice]]-Sales[[#This Row],[  UnitCost]])*Sales[[#This Row],[SalesQuantity]]</f>
        <v>705.18</v>
      </c>
    </row>
    <row r="39260" spans="1:9" hidden="1" x14ac:dyDescent="0.2">
      <c r="A39260" s="3">
        <v>6249</v>
      </c>
      <c r="B39260" s="1">
        <v>42396</v>
      </c>
      <c r="C39260" s="4" t="s">
        <v>2342</v>
      </c>
      <c r="D39260" s="4" t="s">
        <v>2388</v>
      </c>
      <c r="E39260" s="4" t="s">
        <v>21</v>
      </c>
      <c r="F39260" s="2">
        <v>0.91</v>
      </c>
      <c r="G39260" s="2">
        <v>4.5599999999999996</v>
      </c>
      <c r="H39260" s="3">
        <v>465</v>
      </c>
      <c r="I39260" s="2">
        <f>(Sales[[#This Row],[  UnitPrice]]-Sales[[#This Row],[  UnitCost]])*Sales[[#This Row],[SalesQuantity]]</f>
        <v>1697.2499999999998</v>
      </c>
    </row>
    <row r="39261" spans="1:9" hidden="1" x14ac:dyDescent="0.2">
      <c r="A39261" s="3">
        <v>6615</v>
      </c>
      <c r="B39261" s="1">
        <v>42396</v>
      </c>
      <c r="C39261" s="4" t="s">
        <v>2336</v>
      </c>
      <c r="D39261" s="4" t="s">
        <v>2392</v>
      </c>
      <c r="E39261" s="4" t="s">
        <v>17</v>
      </c>
      <c r="F39261" s="2">
        <v>0.63</v>
      </c>
      <c r="G39261" s="2">
        <v>3.15</v>
      </c>
      <c r="H39261" s="3">
        <v>271</v>
      </c>
      <c r="I39261" s="2">
        <f>(Sales[[#This Row],[  UnitPrice]]-Sales[[#This Row],[  UnitCost]])*Sales[[#This Row],[SalesQuantity]]</f>
        <v>682.92</v>
      </c>
    </row>
    <row r="39262" spans="1:9" hidden="1" x14ac:dyDescent="0.2">
      <c r="A39262" s="3">
        <v>6981</v>
      </c>
      <c r="B39262" s="1">
        <v>42396</v>
      </c>
      <c r="C39262" s="4" t="s">
        <v>2320</v>
      </c>
      <c r="D39262" s="4" t="s">
        <v>2374</v>
      </c>
      <c r="E39262" s="4" t="s">
        <v>21</v>
      </c>
      <c r="F39262" s="2">
        <v>0.84</v>
      </c>
      <c r="G39262" s="2">
        <v>4.21</v>
      </c>
      <c r="H39262" s="3">
        <v>291</v>
      </c>
      <c r="I39262" s="2">
        <f>(Sales[[#This Row],[  UnitPrice]]-Sales[[#This Row],[  UnitCost]])*Sales[[#This Row],[SalesQuantity]]</f>
        <v>980.67000000000007</v>
      </c>
    </row>
    <row r="39263" spans="1:9" hidden="1" x14ac:dyDescent="0.2">
      <c r="A39263" s="3">
        <v>7347</v>
      </c>
      <c r="B39263" s="1">
        <v>42396</v>
      </c>
      <c r="C39263" s="4" t="s">
        <v>2328</v>
      </c>
      <c r="D39263" s="4" t="s">
        <v>2365</v>
      </c>
      <c r="E39263" s="4" t="s">
        <v>42</v>
      </c>
      <c r="F39263" s="2">
        <v>0.34</v>
      </c>
      <c r="G39263" s="2">
        <v>1.7</v>
      </c>
      <c r="H39263" s="3">
        <v>226</v>
      </c>
      <c r="I39263" s="2">
        <f>(Sales[[#This Row],[  UnitPrice]]-Sales[[#This Row],[  UnitCost]])*Sales[[#This Row],[SalesQuantity]]</f>
        <v>307.35999999999996</v>
      </c>
    </row>
    <row r="39264" spans="1:9" x14ac:dyDescent="0.2">
      <c r="A39264" s="3">
        <v>7713</v>
      </c>
      <c r="B39264" s="9">
        <v>42396</v>
      </c>
      <c r="C39264" s="4" t="s">
        <v>2333</v>
      </c>
      <c r="D39264" s="4" t="s">
        <v>2351</v>
      </c>
      <c r="E39264" s="4" t="s">
        <v>8</v>
      </c>
      <c r="F39264" s="2">
        <v>0.8</v>
      </c>
      <c r="G39264" s="2">
        <v>3.98</v>
      </c>
      <c r="H39264" s="3">
        <v>110</v>
      </c>
      <c r="I39264" s="2">
        <f>(Sales[[#This Row],[  UnitPrice]]-Sales[[#This Row],[  UnitCost]])*Sales[[#This Row],[SalesQuantity]]</f>
        <v>349.79999999999995</v>
      </c>
    </row>
    <row r="39265" spans="1:9" x14ac:dyDescent="0.2">
      <c r="A39265" s="3">
        <v>8079</v>
      </c>
      <c r="B39265" s="9">
        <v>42396</v>
      </c>
      <c r="C39265" s="4" t="s">
        <v>2325</v>
      </c>
      <c r="D39265" s="4" t="s">
        <v>2348</v>
      </c>
      <c r="E39265" s="4" t="s">
        <v>8</v>
      </c>
      <c r="F39265" s="2">
        <v>0.82</v>
      </c>
      <c r="G39265" s="2">
        <v>4.1100000000000003</v>
      </c>
      <c r="H39265" s="3">
        <v>414</v>
      </c>
      <c r="I39265" s="2">
        <f>(Sales[[#This Row],[  UnitPrice]]-Sales[[#This Row],[  UnitCost]])*Sales[[#This Row],[SalesQuantity]]</f>
        <v>1362.0600000000002</v>
      </c>
    </row>
    <row r="39266" spans="1:9" hidden="1" x14ac:dyDescent="0.2">
      <c r="A39266" s="3">
        <v>8445</v>
      </c>
      <c r="B39266" s="1">
        <v>42396</v>
      </c>
      <c r="C39266" s="4" t="s">
        <v>2339</v>
      </c>
      <c r="D39266" s="4" t="s">
        <v>2347</v>
      </c>
      <c r="E39266" s="4" t="s">
        <v>9</v>
      </c>
      <c r="F39266" s="2">
        <v>0.33</v>
      </c>
      <c r="G39266" s="2">
        <v>1.63</v>
      </c>
      <c r="H39266" s="3">
        <v>410</v>
      </c>
      <c r="I39266" s="2">
        <f>(Sales[[#This Row],[  UnitPrice]]-Sales[[#This Row],[  UnitCost]])*Sales[[#This Row],[SalesQuantity]]</f>
        <v>532.99999999999989</v>
      </c>
    </row>
    <row r="39267" spans="1:9" hidden="1" x14ac:dyDescent="0.2">
      <c r="A39267" s="3">
        <v>8811</v>
      </c>
      <c r="B39267" s="1">
        <v>42396</v>
      </c>
      <c r="C39267" s="4" t="s">
        <v>2321</v>
      </c>
      <c r="D39267" s="4" t="s">
        <v>2386</v>
      </c>
      <c r="E39267" s="4" t="s">
        <v>21</v>
      </c>
      <c r="F39267" s="2">
        <v>1.04</v>
      </c>
      <c r="G39267" s="2">
        <v>5.21</v>
      </c>
      <c r="H39267" s="3">
        <v>165</v>
      </c>
      <c r="I39267" s="2">
        <f>(Sales[[#This Row],[  UnitPrice]]-Sales[[#This Row],[  UnitCost]])*Sales[[#This Row],[SalesQuantity]]</f>
        <v>688.05</v>
      </c>
    </row>
    <row r="39268" spans="1:9" hidden="1" x14ac:dyDescent="0.2">
      <c r="A39268" s="3">
        <v>9177</v>
      </c>
      <c r="B39268" s="1">
        <v>42396</v>
      </c>
      <c r="C39268" s="4" t="s">
        <v>2336</v>
      </c>
      <c r="D39268" s="4" t="s">
        <v>2358</v>
      </c>
      <c r="E39268" s="4" t="s">
        <v>28</v>
      </c>
      <c r="F39268" s="2">
        <v>0.84</v>
      </c>
      <c r="G39268" s="2">
        <v>4.2</v>
      </c>
      <c r="H39268" s="3">
        <v>354</v>
      </c>
      <c r="I39268" s="2">
        <f>(Sales[[#This Row],[  UnitPrice]]-Sales[[#This Row],[  UnitCost]])*Sales[[#This Row],[SalesQuantity]]</f>
        <v>1189.44</v>
      </c>
    </row>
    <row r="39269" spans="1:9" hidden="1" x14ac:dyDescent="0.2">
      <c r="A39269" s="3">
        <v>9543</v>
      </c>
      <c r="B39269" s="1">
        <v>42396</v>
      </c>
      <c r="C39269" s="4" t="s">
        <v>2324</v>
      </c>
      <c r="D39269" s="4" t="s">
        <v>2370</v>
      </c>
      <c r="E39269" s="4" t="s">
        <v>50</v>
      </c>
      <c r="F39269" s="2">
        <v>0.66</v>
      </c>
      <c r="G39269" s="2">
        <v>3.31</v>
      </c>
      <c r="H39269" s="3">
        <v>342</v>
      </c>
      <c r="I39269" s="2">
        <f>(Sales[[#This Row],[  UnitPrice]]-Sales[[#This Row],[  UnitCost]])*Sales[[#This Row],[SalesQuantity]]</f>
        <v>906.3</v>
      </c>
    </row>
    <row r="39270" spans="1:9" x14ac:dyDescent="0.2">
      <c r="A39270" s="3">
        <v>9909</v>
      </c>
      <c r="B39270" s="9">
        <v>42396</v>
      </c>
      <c r="C39270" s="4" t="s">
        <v>2324</v>
      </c>
      <c r="D39270" s="4" t="s">
        <v>2351</v>
      </c>
      <c r="E39270" s="4" t="s">
        <v>8</v>
      </c>
      <c r="F39270" s="2">
        <v>0.41</v>
      </c>
      <c r="G39270" s="2">
        <v>2.06</v>
      </c>
      <c r="H39270" s="3">
        <v>253</v>
      </c>
      <c r="I39270" s="2">
        <f>(Sales[[#This Row],[  UnitPrice]]-Sales[[#This Row],[  UnitCost]])*Sales[[#This Row],[SalesQuantity]]</f>
        <v>417.45000000000005</v>
      </c>
    </row>
    <row r="39271" spans="1:9" hidden="1" x14ac:dyDescent="0.2">
      <c r="A39271" s="3">
        <v>26</v>
      </c>
      <c r="B39271" s="1">
        <v>42395</v>
      </c>
      <c r="C39271" s="4" t="s">
        <v>2332</v>
      </c>
      <c r="D39271" s="4" t="s">
        <v>2364</v>
      </c>
      <c r="E39271" s="4" t="s">
        <v>12</v>
      </c>
      <c r="F39271" s="2">
        <v>0.35</v>
      </c>
      <c r="G39271" s="2">
        <v>1.74</v>
      </c>
      <c r="H39271" s="3">
        <v>353</v>
      </c>
      <c r="I39271" s="2">
        <f>(Sales[[#This Row],[  UnitPrice]]-Sales[[#This Row],[  UnitCost]])*Sales[[#This Row],[SalesQuantity]]</f>
        <v>490.67</v>
      </c>
    </row>
    <row r="39272" spans="1:9" hidden="1" x14ac:dyDescent="0.2">
      <c r="A39272" s="3">
        <v>392</v>
      </c>
      <c r="B39272" s="1">
        <v>42395</v>
      </c>
      <c r="C39272" s="4" t="s">
        <v>2321</v>
      </c>
      <c r="D39272" s="4" t="s">
        <v>2353</v>
      </c>
      <c r="E39272" s="4" t="s">
        <v>19</v>
      </c>
      <c r="F39272" s="2">
        <v>0.67</v>
      </c>
      <c r="G39272" s="2">
        <v>3.34</v>
      </c>
      <c r="H39272" s="3">
        <v>218</v>
      </c>
      <c r="I39272" s="2">
        <f>(Sales[[#This Row],[  UnitPrice]]-Sales[[#This Row],[  UnitCost]])*Sales[[#This Row],[SalesQuantity]]</f>
        <v>582.05999999999995</v>
      </c>
    </row>
    <row r="39273" spans="1:9" hidden="1" x14ac:dyDescent="0.2">
      <c r="A39273" s="3">
        <v>758</v>
      </c>
      <c r="B39273" s="1">
        <v>42395</v>
      </c>
      <c r="C39273" s="4" t="s">
        <v>2321</v>
      </c>
      <c r="D39273" s="4" t="s">
        <v>2358</v>
      </c>
      <c r="E39273" s="4" t="s">
        <v>28</v>
      </c>
      <c r="F39273" s="2">
        <v>0.94</v>
      </c>
      <c r="G39273" s="2">
        <v>4.7</v>
      </c>
      <c r="H39273" s="3">
        <v>327</v>
      </c>
      <c r="I39273" s="2">
        <f>(Sales[[#This Row],[  UnitPrice]]-Sales[[#This Row],[  UnitCost]])*Sales[[#This Row],[SalesQuantity]]</f>
        <v>1229.52</v>
      </c>
    </row>
    <row r="39274" spans="1:9" hidden="1" x14ac:dyDescent="0.2">
      <c r="A39274" s="3">
        <v>1124</v>
      </c>
      <c r="B39274" s="1">
        <v>42395</v>
      </c>
      <c r="C39274" s="4" t="s">
        <v>2335</v>
      </c>
      <c r="D39274" s="4" t="s">
        <v>2384</v>
      </c>
      <c r="E39274" s="4" t="s">
        <v>30</v>
      </c>
      <c r="F39274" s="2">
        <v>0.83</v>
      </c>
      <c r="G39274" s="2">
        <v>4.13</v>
      </c>
      <c r="H39274" s="3">
        <v>416</v>
      </c>
      <c r="I39274" s="2">
        <f>(Sales[[#This Row],[  UnitPrice]]-Sales[[#This Row],[  UnitCost]])*Sales[[#This Row],[SalesQuantity]]</f>
        <v>1372.8</v>
      </c>
    </row>
    <row r="39275" spans="1:9" hidden="1" x14ac:dyDescent="0.2">
      <c r="A39275" s="3">
        <v>1490</v>
      </c>
      <c r="B39275" s="1">
        <v>42395</v>
      </c>
      <c r="C39275" s="4" t="s">
        <v>2323</v>
      </c>
      <c r="D39275" s="4" t="s">
        <v>2389</v>
      </c>
      <c r="E39275" s="4" t="s">
        <v>21</v>
      </c>
      <c r="F39275" s="2">
        <v>0.66</v>
      </c>
      <c r="G39275" s="2">
        <v>3.29</v>
      </c>
      <c r="H39275" s="3">
        <v>371</v>
      </c>
      <c r="I39275" s="2">
        <f>(Sales[[#This Row],[  UnitPrice]]-Sales[[#This Row],[  UnitCost]])*Sales[[#This Row],[SalesQuantity]]</f>
        <v>975.7299999999999</v>
      </c>
    </row>
    <row r="39276" spans="1:9" hidden="1" x14ac:dyDescent="0.2">
      <c r="A39276" s="3">
        <v>1856</v>
      </c>
      <c r="B39276" s="1">
        <v>42395</v>
      </c>
      <c r="C39276" s="4" t="s">
        <v>2340</v>
      </c>
      <c r="D39276" s="4" t="s">
        <v>2350</v>
      </c>
      <c r="E39276" s="4" t="s">
        <v>14</v>
      </c>
      <c r="F39276" s="2">
        <v>0.75</v>
      </c>
      <c r="G39276" s="2">
        <v>3.77</v>
      </c>
      <c r="H39276" s="3">
        <v>319</v>
      </c>
      <c r="I39276" s="2">
        <f>(Sales[[#This Row],[  UnitPrice]]-Sales[[#This Row],[  UnitCost]])*Sales[[#This Row],[SalesQuantity]]</f>
        <v>963.38</v>
      </c>
    </row>
    <row r="39277" spans="1:9" hidden="1" x14ac:dyDescent="0.2">
      <c r="A39277" s="3">
        <v>2222</v>
      </c>
      <c r="B39277" s="1">
        <v>42395</v>
      </c>
      <c r="C39277" s="4" t="s">
        <v>2323</v>
      </c>
      <c r="D39277" s="4" t="s">
        <v>2386</v>
      </c>
      <c r="E39277" s="4" t="s">
        <v>21</v>
      </c>
      <c r="F39277" s="2">
        <v>0.85</v>
      </c>
      <c r="G39277" s="2">
        <v>4.2300000000000004</v>
      </c>
      <c r="H39277" s="3">
        <v>193</v>
      </c>
      <c r="I39277" s="2">
        <f>(Sales[[#This Row],[  UnitPrice]]-Sales[[#This Row],[  UnitCost]])*Sales[[#This Row],[SalesQuantity]]</f>
        <v>652.34</v>
      </c>
    </row>
    <row r="39278" spans="1:9" hidden="1" x14ac:dyDescent="0.2">
      <c r="A39278" s="3">
        <v>2588</v>
      </c>
      <c r="B39278" s="1">
        <v>42395</v>
      </c>
      <c r="C39278" s="4" t="s">
        <v>2322</v>
      </c>
      <c r="D39278" s="4" t="s">
        <v>2354</v>
      </c>
      <c r="E39278" s="4" t="s">
        <v>21</v>
      </c>
      <c r="F39278" s="2">
        <v>0.87</v>
      </c>
      <c r="G39278" s="2">
        <v>4.34</v>
      </c>
      <c r="H39278" s="3">
        <v>477</v>
      </c>
      <c r="I39278" s="2">
        <f>(Sales[[#This Row],[  UnitPrice]]-Sales[[#This Row],[  UnitCost]])*Sales[[#This Row],[SalesQuantity]]</f>
        <v>1655.1899999999998</v>
      </c>
    </row>
    <row r="39279" spans="1:9" hidden="1" x14ac:dyDescent="0.2">
      <c r="A39279" s="3">
        <v>2954</v>
      </c>
      <c r="B39279" s="1">
        <v>42395</v>
      </c>
      <c r="C39279" s="4" t="s">
        <v>2345</v>
      </c>
      <c r="D39279" s="4" t="s">
        <v>2362</v>
      </c>
      <c r="E39279" s="4" t="s">
        <v>9</v>
      </c>
      <c r="F39279" s="2">
        <v>0.99</v>
      </c>
      <c r="G39279" s="2">
        <v>4.96</v>
      </c>
      <c r="H39279" s="3">
        <v>315</v>
      </c>
      <c r="I39279" s="2">
        <f>(Sales[[#This Row],[  UnitPrice]]-Sales[[#This Row],[  UnitCost]])*Sales[[#This Row],[SalesQuantity]]</f>
        <v>1250.55</v>
      </c>
    </row>
    <row r="39280" spans="1:9" hidden="1" x14ac:dyDescent="0.2">
      <c r="A39280" s="3">
        <v>3320</v>
      </c>
      <c r="B39280" s="1">
        <v>42395</v>
      </c>
      <c r="C39280" s="4" t="s">
        <v>2334</v>
      </c>
      <c r="D39280" s="4" t="s">
        <v>2349</v>
      </c>
      <c r="E39280" s="4" t="s">
        <v>12</v>
      </c>
      <c r="F39280" s="2">
        <v>0.96</v>
      </c>
      <c r="G39280" s="2">
        <v>4.82</v>
      </c>
      <c r="H39280" s="3">
        <v>105</v>
      </c>
      <c r="I39280" s="2">
        <f>(Sales[[#This Row],[  UnitPrice]]-Sales[[#This Row],[  UnitCost]])*Sales[[#This Row],[SalesQuantity]]</f>
        <v>405.3</v>
      </c>
    </row>
    <row r="39281" spans="1:9" x14ac:dyDescent="0.2">
      <c r="A39281" s="3">
        <v>3686</v>
      </c>
      <c r="B39281" s="9">
        <v>42395</v>
      </c>
      <c r="C39281" s="4" t="s">
        <v>2343</v>
      </c>
      <c r="D39281" s="4" t="s">
        <v>2390</v>
      </c>
      <c r="E39281" s="4" t="s">
        <v>8</v>
      </c>
      <c r="F39281" s="2">
        <v>0.86</v>
      </c>
      <c r="G39281" s="2">
        <v>4.3</v>
      </c>
      <c r="H39281" s="3">
        <v>282</v>
      </c>
      <c r="I39281" s="2">
        <f>(Sales[[#This Row],[  UnitPrice]]-Sales[[#This Row],[  UnitCost]])*Sales[[#This Row],[SalesQuantity]]</f>
        <v>970.08</v>
      </c>
    </row>
    <row r="39282" spans="1:9" hidden="1" x14ac:dyDescent="0.2">
      <c r="A39282" s="3">
        <v>4052</v>
      </c>
      <c r="B39282" s="1">
        <v>42395</v>
      </c>
      <c r="C39282" s="4" t="s">
        <v>2321</v>
      </c>
      <c r="D39282" s="4" t="s">
        <v>2353</v>
      </c>
      <c r="E39282" s="4" t="s">
        <v>19</v>
      </c>
      <c r="F39282" s="2">
        <v>0.9</v>
      </c>
      <c r="G39282" s="2">
        <v>4.5199999999999996</v>
      </c>
      <c r="H39282" s="3">
        <v>366</v>
      </c>
      <c r="I39282" s="2">
        <f>(Sales[[#This Row],[  UnitPrice]]-Sales[[#This Row],[  UnitCost]])*Sales[[#This Row],[SalesQuantity]]</f>
        <v>1324.9199999999998</v>
      </c>
    </row>
    <row r="39283" spans="1:9" hidden="1" x14ac:dyDescent="0.2">
      <c r="A39283" s="3">
        <v>4418</v>
      </c>
      <c r="B39283" s="1">
        <v>42395</v>
      </c>
      <c r="C39283" s="4" t="s">
        <v>2345</v>
      </c>
      <c r="D39283" s="4" t="s">
        <v>2384</v>
      </c>
      <c r="E39283" s="4" t="s">
        <v>30</v>
      </c>
      <c r="F39283" s="2">
        <v>0.66</v>
      </c>
      <c r="G39283" s="2">
        <v>3.28</v>
      </c>
      <c r="H39283" s="3">
        <v>102</v>
      </c>
      <c r="I39283" s="2">
        <f>(Sales[[#This Row],[  UnitPrice]]-Sales[[#This Row],[  UnitCost]])*Sales[[#This Row],[SalesQuantity]]</f>
        <v>267.23999999999995</v>
      </c>
    </row>
    <row r="39284" spans="1:9" hidden="1" x14ac:dyDescent="0.2">
      <c r="A39284" s="3">
        <v>4784</v>
      </c>
      <c r="B39284" s="1">
        <v>42395</v>
      </c>
      <c r="C39284" s="4" t="s">
        <v>2343</v>
      </c>
      <c r="D39284" s="4" t="s">
        <v>2379</v>
      </c>
      <c r="E39284" s="4" t="s">
        <v>50</v>
      </c>
      <c r="F39284" s="2">
        <v>0.43</v>
      </c>
      <c r="G39284" s="2">
        <v>2.17</v>
      </c>
      <c r="H39284" s="3">
        <v>169</v>
      </c>
      <c r="I39284" s="2">
        <f>(Sales[[#This Row],[  UnitPrice]]-Sales[[#This Row],[  UnitCost]])*Sales[[#This Row],[SalesQuantity]]</f>
        <v>294.06</v>
      </c>
    </row>
    <row r="39285" spans="1:9" hidden="1" x14ac:dyDescent="0.2">
      <c r="A39285" s="3">
        <v>5150</v>
      </c>
      <c r="B39285" s="1">
        <v>42395</v>
      </c>
      <c r="C39285" s="4" t="s">
        <v>2334</v>
      </c>
      <c r="D39285" s="4" t="s">
        <v>2384</v>
      </c>
      <c r="E39285" s="4" t="s">
        <v>30</v>
      </c>
      <c r="F39285" s="2">
        <v>0.79</v>
      </c>
      <c r="G39285" s="2">
        <v>3.97</v>
      </c>
      <c r="H39285" s="3">
        <v>241</v>
      </c>
      <c r="I39285" s="2">
        <f>(Sales[[#This Row],[  UnitPrice]]-Sales[[#This Row],[  UnitCost]])*Sales[[#This Row],[SalesQuantity]]</f>
        <v>766.38</v>
      </c>
    </row>
    <row r="39286" spans="1:9" hidden="1" x14ac:dyDescent="0.2">
      <c r="A39286" s="3">
        <v>5516</v>
      </c>
      <c r="B39286" s="1">
        <v>42395</v>
      </c>
      <c r="C39286" s="4" t="s">
        <v>2321</v>
      </c>
      <c r="D39286" s="4" t="s">
        <v>2365</v>
      </c>
      <c r="E39286" s="4" t="s">
        <v>42</v>
      </c>
      <c r="F39286" s="2">
        <v>0.99</v>
      </c>
      <c r="G39286" s="2">
        <v>4.96</v>
      </c>
      <c r="H39286" s="3">
        <v>355</v>
      </c>
      <c r="I39286" s="2">
        <f>(Sales[[#This Row],[  UnitPrice]]-Sales[[#This Row],[  UnitCost]])*Sales[[#This Row],[SalesQuantity]]</f>
        <v>1409.35</v>
      </c>
    </row>
    <row r="39287" spans="1:9" hidden="1" x14ac:dyDescent="0.2">
      <c r="A39287" s="3">
        <v>5882</v>
      </c>
      <c r="B39287" s="1">
        <v>42395</v>
      </c>
      <c r="C39287" s="4" t="s">
        <v>2344</v>
      </c>
      <c r="D39287" s="4" t="s">
        <v>2355</v>
      </c>
      <c r="E39287" s="4" t="s">
        <v>19</v>
      </c>
      <c r="F39287" s="2">
        <v>0.39</v>
      </c>
      <c r="G39287" s="2">
        <v>1.96</v>
      </c>
      <c r="H39287" s="3">
        <v>293</v>
      </c>
      <c r="I39287" s="2">
        <f>(Sales[[#This Row],[  UnitPrice]]-Sales[[#This Row],[  UnitCost]])*Sales[[#This Row],[SalesQuantity]]</f>
        <v>460.00999999999993</v>
      </c>
    </row>
    <row r="39288" spans="1:9" hidden="1" x14ac:dyDescent="0.2">
      <c r="A39288" s="3">
        <v>6248</v>
      </c>
      <c r="B39288" s="1">
        <v>42395</v>
      </c>
      <c r="C39288" s="4" t="s">
        <v>2325</v>
      </c>
      <c r="D39288" s="4" t="s">
        <v>2376</v>
      </c>
      <c r="E39288" s="4" t="s">
        <v>21</v>
      </c>
      <c r="F39288" s="2">
        <v>0.46</v>
      </c>
      <c r="G39288" s="2">
        <v>2.31</v>
      </c>
      <c r="H39288" s="3">
        <v>152</v>
      </c>
      <c r="I39288" s="2">
        <f>(Sales[[#This Row],[  UnitPrice]]-Sales[[#This Row],[  UnitCost]])*Sales[[#This Row],[SalesQuantity]]</f>
        <v>281.2</v>
      </c>
    </row>
    <row r="39289" spans="1:9" x14ac:dyDescent="0.2">
      <c r="A39289" s="3">
        <v>6614</v>
      </c>
      <c r="B39289" s="9">
        <v>42395</v>
      </c>
      <c r="C39289" s="4" t="s">
        <v>2341</v>
      </c>
      <c r="D39289" s="4" t="s">
        <v>2357</v>
      </c>
      <c r="E39289" s="4" t="s">
        <v>8</v>
      </c>
      <c r="F39289" s="2">
        <v>0.95</v>
      </c>
      <c r="G39289" s="2">
        <v>4.75</v>
      </c>
      <c r="H39289" s="3">
        <v>232</v>
      </c>
      <c r="I39289" s="2">
        <f>(Sales[[#This Row],[  UnitPrice]]-Sales[[#This Row],[  UnitCost]])*Sales[[#This Row],[SalesQuantity]]</f>
        <v>881.59999999999991</v>
      </c>
    </row>
    <row r="39290" spans="1:9" hidden="1" x14ac:dyDescent="0.2">
      <c r="A39290" s="3">
        <v>6980</v>
      </c>
      <c r="B39290" s="1">
        <v>42395</v>
      </c>
      <c r="C39290" s="4" t="s">
        <v>2342</v>
      </c>
      <c r="D39290" s="4" t="s">
        <v>2349</v>
      </c>
      <c r="E39290" s="4" t="s">
        <v>12</v>
      </c>
      <c r="F39290" s="2">
        <v>0.86</v>
      </c>
      <c r="G39290" s="2">
        <v>4.32</v>
      </c>
      <c r="H39290" s="3">
        <v>304</v>
      </c>
      <c r="I39290" s="2">
        <f>(Sales[[#This Row],[  UnitPrice]]-Sales[[#This Row],[  UnitCost]])*Sales[[#This Row],[SalesQuantity]]</f>
        <v>1051.8400000000001</v>
      </c>
    </row>
    <row r="39291" spans="1:9" hidden="1" x14ac:dyDescent="0.2">
      <c r="A39291" s="3">
        <v>7346</v>
      </c>
      <c r="B39291" s="1">
        <v>42395</v>
      </c>
      <c r="C39291" s="4" t="s">
        <v>2327</v>
      </c>
      <c r="D39291" s="4" t="s">
        <v>2374</v>
      </c>
      <c r="E39291" s="4" t="s">
        <v>21</v>
      </c>
      <c r="F39291" s="2">
        <v>1.06</v>
      </c>
      <c r="G39291" s="2">
        <v>5.31</v>
      </c>
      <c r="H39291" s="3">
        <v>207</v>
      </c>
      <c r="I39291" s="2">
        <f>(Sales[[#This Row],[  UnitPrice]]-Sales[[#This Row],[  UnitCost]])*Sales[[#This Row],[SalesQuantity]]</f>
        <v>879.75</v>
      </c>
    </row>
    <row r="39292" spans="1:9" hidden="1" x14ac:dyDescent="0.2">
      <c r="A39292" s="3">
        <v>7712</v>
      </c>
      <c r="B39292" s="1">
        <v>42395</v>
      </c>
      <c r="C39292" s="4" t="s">
        <v>2342</v>
      </c>
      <c r="D39292" s="4" t="s">
        <v>2374</v>
      </c>
      <c r="E39292" s="4" t="s">
        <v>21</v>
      </c>
      <c r="F39292" s="2">
        <v>0.79</v>
      </c>
      <c r="G39292" s="2">
        <v>3.93</v>
      </c>
      <c r="H39292" s="3">
        <v>104</v>
      </c>
      <c r="I39292" s="2">
        <f>(Sales[[#This Row],[  UnitPrice]]-Sales[[#This Row],[  UnitCost]])*Sales[[#This Row],[SalesQuantity]]</f>
        <v>326.56</v>
      </c>
    </row>
    <row r="39293" spans="1:9" hidden="1" x14ac:dyDescent="0.2">
      <c r="A39293" s="3">
        <v>8078</v>
      </c>
      <c r="B39293" s="1">
        <v>42395</v>
      </c>
      <c r="C39293" s="4" t="s">
        <v>2324</v>
      </c>
      <c r="D39293" s="4" t="s">
        <v>2371</v>
      </c>
      <c r="E39293" s="4" t="s">
        <v>42</v>
      </c>
      <c r="F39293" s="2">
        <v>0.65</v>
      </c>
      <c r="G39293" s="2">
        <v>3.27</v>
      </c>
      <c r="H39293" s="3">
        <v>163</v>
      </c>
      <c r="I39293" s="2">
        <f>(Sales[[#This Row],[  UnitPrice]]-Sales[[#This Row],[  UnitCost]])*Sales[[#This Row],[SalesQuantity]]</f>
        <v>427.06</v>
      </c>
    </row>
    <row r="39294" spans="1:9" hidden="1" x14ac:dyDescent="0.2">
      <c r="A39294" s="3">
        <v>8444</v>
      </c>
      <c r="B39294" s="1">
        <v>42395</v>
      </c>
      <c r="C39294" s="4" t="s">
        <v>2335</v>
      </c>
      <c r="D39294" s="4" t="s">
        <v>2384</v>
      </c>
      <c r="E39294" s="4" t="s">
        <v>30</v>
      </c>
      <c r="F39294" s="2">
        <v>0.34</v>
      </c>
      <c r="G39294" s="2">
        <v>1.72</v>
      </c>
      <c r="H39294" s="3">
        <v>212</v>
      </c>
      <c r="I39294" s="2">
        <f>(Sales[[#This Row],[  UnitPrice]]-Sales[[#This Row],[  UnitCost]])*Sales[[#This Row],[SalesQuantity]]</f>
        <v>292.56</v>
      </c>
    </row>
    <row r="39295" spans="1:9" x14ac:dyDescent="0.2">
      <c r="A39295" s="3">
        <v>8810</v>
      </c>
      <c r="B39295" s="9">
        <v>42395</v>
      </c>
      <c r="C39295" s="4" t="s">
        <v>2326</v>
      </c>
      <c r="D39295" s="4" t="s">
        <v>2373</v>
      </c>
      <c r="E39295" s="4" t="s">
        <v>8</v>
      </c>
      <c r="F39295" s="2">
        <v>0.4</v>
      </c>
      <c r="G39295" s="2">
        <v>2.0099999999999998</v>
      </c>
      <c r="H39295" s="3">
        <v>301</v>
      </c>
      <c r="I39295" s="2">
        <f>(Sales[[#This Row],[  UnitPrice]]-Sales[[#This Row],[  UnitCost]])*Sales[[#This Row],[SalesQuantity]]</f>
        <v>484.60999999999996</v>
      </c>
    </row>
    <row r="39296" spans="1:9" hidden="1" x14ac:dyDescent="0.2">
      <c r="A39296" s="3">
        <v>9176</v>
      </c>
      <c r="B39296" s="1">
        <v>42395</v>
      </c>
      <c r="C39296" s="4" t="s">
        <v>2330</v>
      </c>
      <c r="D39296" s="4" t="s">
        <v>2391</v>
      </c>
      <c r="E39296" s="4" t="s">
        <v>133</v>
      </c>
      <c r="F39296" s="2">
        <v>1.08</v>
      </c>
      <c r="G39296" s="2">
        <v>5.42</v>
      </c>
      <c r="H39296" s="3">
        <v>431</v>
      </c>
      <c r="I39296" s="2">
        <f>(Sales[[#This Row],[  UnitPrice]]-Sales[[#This Row],[  UnitCost]])*Sales[[#This Row],[SalesQuantity]]</f>
        <v>1870.54</v>
      </c>
    </row>
    <row r="39297" spans="1:9" hidden="1" x14ac:dyDescent="0.2">
      <c r="A39297" s="3">
        <v>9542</v>
      </c>
      <c r="B39297" s="1">
        <v>42395</v>
      </c>
      <c r="C39297" s="4" t="s">
        <v>2327</v>
      </c>
      <c r="D39297" s="4" t="s">
        <v>2366</v>
      </c>
      <c r="E39297" s="4" t="s">
        <v>45</v>
      </c>
      <c r="F39297" s="2">
        <v>1.06</v>
      </c>
      <c r="G39297" s="2">
        <v>5.29</v>
      </c>
      <c r="H39297" s="3">
        <v>497</v>
      </c>
      <c r="I39297" s="2">
        <f>(Sales[[#This Row],[  UnitPrice]]-Sales[[#This Row],[  UnitCost]])*Sales[[#This Row],[SalesQuantity]]</f>
        <v>2102.3100000000004</v>
      </c>
    </row>
    <row r="39298" spans="1:9" hidden="1" x14ac:dyDescent="0.2">
      <c r="A39298" s="3">
        <v>9908</v>
      </c>
      <c r="B39298" s="1">
        <v>42395</v>
      </c>
      <c r="C39298" s="4" t="s">
        <v>2337</v>
      </c>
      <c r="D39298" s="4" t="s">
        <v>2361</v>
      </c>
      <c r="E39298" s="4" t="s">
        <v>35</v>
      </c>
      <c r="F39298" s="2">
        <v>0.93</v>
      </c>
      <c r="G39298" s="2">
        <v>4.67</v>
      </c>
      <c r="H39298" s="3">
        <v>387</v>
      </c>
      <c r="I39298" s="2">
        <f>(Sales[[#This Row],[  UnitPrice]]-Sales[[#This Row],[  UnitCost]])*Sales[[#This Row],[SalesQuantity]]</f>
        <v>1447.3799999999999</v>
      </c>
    </row>
    <row r="39299" spans="1:9" x14ac:dyDescent="0.2">
      <c r="A39299" s="3">
        <v>25</v>
      </c>
      <c r="B39299" s="9">
        <v>42394</v>
      </c>
      <c r="C39299" s="4" t="s">
        <v>2321</v>
      </c>
      <c r="D39299" s="4" t="s">
        <v>2357</v>
      </c>
      <c r="E39299" s="4" t="s">
        <v>8</v>
      </c>
      <c r="F39299" s="2">
        <v>0.83</v>
      </c>
      <c r="G39299" s="2">
        <v>4.16</v>
      </c>
      <c r="H39299" s="3">
        <v>347</v>
      </c>
      <c r="I39299" s="2">
        <f>(Sales[[#This Row],[  UnitPrice]]-Sales[[#This Row],[  UnitCost]])*Sales[[#This Row],[SalesQuantity]]</f>
        <v>1155.51</v>
      </c>
    </row>
    <row r="39300" spans="1:9" hidden="1" x14ac:dyDescent="0.2">
      <c r="A39300" s="3">
        <v>391</v>
      </c>
      <c r="B39300" s="1">
        <v>42394</v>
      </c>
      <c r="C39300" s="4" t="s">
        <v>2343</v>
      </c>
      <c r="D39300" s="4" t="s">
        <v>2361</v>
      </c>
      <c r="E39300" s="4" t="s">
        <v>35</v>
      </c>
      <c r="F39300" s="2">
        <v>0.47</v>
      </c>
      <c r="G39300" s="2">
        <v>2.37</v>
      </c>
      <c r="H39300" s="3">
        <v>316</v>
      </c>
      <c r="I39300" s="2">
        <f>(Sales[[#This Row],[  UnitPrice]]-Sales[[#This Row],[  UnitCost]])*Sales[[#This Row],[SalesQuantity]]</f>
        <v>600.40000000000009</v>
      </c>
    </row>
    <row r="39301" spans="1:9" x14ac:dyDescent="0.2">
      <c r="A39301" s="3">
        <v>757</v>
      </c>
      <c r="B39301" s="9">
        <v>42394</v>
      </c>
      <c r="C39301" s="4" t="s">
        <v>2324</v>
      </c>
      <c r="D39301" s="4" t="s">
        <v>2373</v>
      </c>
      <c r="E39301" s="4" t="s">
        <v>8</v>
      </c>
      <c r="F39301" s="2">
        <v>0.71</v>
      </c>
      <c r="G39301" s="2">
        <v>3.57</v>
      </c>
      <c r="H39301" s="3">
        <v>120</v>
      </c>
      <c r="I39301" s="2">
        <f>(Sales[[#This Row],[  UnitPrice]]-Sales[[#This Row],[  UnitCost]])*Sales[[#This Row],[SalesQuantity]]</f>
        <v>343.2</v>
      </c>
    </row>
    <row r="39302" spans="1:9" hidden="1" x14ac:dyDescent="0.2">
      <c r="A39302" s="3">
        <v>1123</v>
      </c>
      <c r="B39302" s="1">
        <v>42394</v>
      </c>
      <c r="C39302" s="4" t="s">
        <v>2325</v>
      </c>
      <c r="D39302" s="4" t="s">
        <v>2392</v>
      </c>
      <c r="E39302" s="4" t="s">
        <v>17</v>
      </c>
      <c r="F39302" s="2">
        <v>0.79</v>
      </c>
      <c r="G39302" s="2">
        <v>3.97</v>
      </c>
      <c r="H39302" s="3">
        <v>215</v>
      </c>
      <c r="I39302" s="2">
        <f>(Sales[[#This Row],[  UnitPrice]]-Sales[[#This Row],[  UnitCost]])*Sales[[#This Row],[SalesQuantity]]</f>
        <v>683.7</v>
      </c>
    </row>
    <row r="39303" spans="1:9" hidden="1" x14ac:dyDescent="0.2">
      <c r="A39303" s="3">
        <v>1489</v>
      </c>
      <c r="B39303" s="1">
        <v>42394</v>
      </c>
      <c r="C39303" s="4" t="s">
        <v>2331</v>
      </c>
      <c r="D39303" s="4" t="s">
        <v>2350</v>
      </c>
      <c r="E39303" s="4" t="s">
        <v>14</v>
      </c>
      <c r="F39303" s="2">
        <v>0.88</v>
      </c>
      <c r="G39303" s="2">
        <v>4.42</v>
      </c>
      <c r="H39303" s="3">
        <v>181</v>
      </c>
      <c r="I39303" s="2">
        <f>(Sales[[#This Row],[  UnitPrice]]-Sales[[#This Row],[  UnitCost]])*Sales[[#This Row],[SalesQuantity]]</f>
        <v>640.74</v>
      </c>
    </row>
    <row r="39304" spans="1:9" hidden="1" x14ac:dyDescent="0.2">
      <c r="A39304" s="3">
        <v>1855</v>
      </c>
      <c r="B39304" s="1">
        <v>42394</v>
      </c>
      <c r="C39304" s="4" t="s">
        <v>2331</v>
      </c>
      <c r="D39304" s="4" t="s">
        <v>2356</v>
      </c>
      <c r="E39304" s="4" t="s">
        <v>17</v>
      </c>
      <c r="F39304" s="2">
        <v>0.88</v>
      </c>
      <c r="G39304" s="2">
        <v>4.4000000000000004</v>
      </c>
      <c r="H39304" s="3">
        <v>383</v>
      </c>
      <c r="I39304" s="2">
        <f>(Sales[[#This Row],[  UnitPrice]]-Sales[[#This Row],[  UnitCost]])*Sales[[#This Row],[SalesQuantity]]</f>
        <v>1348.16</v>
      </c>
    </row>
    <row r="39305" spans="1:9" x14ac:dyDescent="0.2">
      <c r="A39305" s="3">
        <v>2221</v>
      </c>
      <c r="B39305" s="9">
        <v>42394</v>
      </c>
      <c r="C39305" s="4" t="s">
        <v>2321</v>
      </c>
      <c r="D39305" s="4" t="s">
        <v>2351</v>
      </c>
      <c r="E39305" s="4" t="s">
        <v>8</v>
      </c>
      <c r="F39305" s="2">
        <v>0.69</v>
      </c>
      <c r="G39305" s="2">
        <v>3.46</v>
      </c>
      <c r="H39305" s="3">
        <v>340</v>
      </c>
      <c r="I39305" s="2">
        <f>(Sales[[#This Row],[  UnitPrice]]-Sales[[#This Row],[  UnitCost]])*Sales[[#This Row],[SalesQuantity]]</f>
        <v>941.8</v>
      </c>
    </row>
    <row r="39306" spans="1:9" hidden="1" x14ac:dyDescent="0.2">
      <c r="A39306" s="3">
        <v>2587</v>
      </c>
      <c r="B39306" s="1">
        <v>42394</v>
      </c>
      <c r="C39306" s="4" t="s">
        <v>2336</v>
      </c>
      <c r="D39306" s="4" t="s">
        <v>2353</v>
      </c>
      <c r="E39306" s="4" t="s">
        <v>19</v>
      </c>
      <c r="F39306" s="2">
        <v>0.99</v>
      </c>
      <c r="G39306" s="2">
        <v>4.95</v>
      </c>
      <c r="H39306" s="3">
        <v>416</v>
      </c>
      <c r="I39306" s="2">
        <f>(Sales[[#This Row],[  UnitPrice]]-Sales[[#This Row],[  UnitCost]])*Sales[[#This Row],[SalesQuantity]]</f>
        <v>1647.36</v>
      </c>
    </row>
    <row r="39307" spans="1:9" hidden="1" x14ac:dyDescent="0.2">
      <c r="A39307" s="3">
        <v>2953</v>
      </c>
      <c r="B39307" s="1">
        <v>42394</v>
      </c>
      <c r="C39307" s="4" t="s">
        <v>2330</v>
      </c>
      <c r="D39307" s="4" t="s">
        <v>2375</v>
      </c>
      <c r="E39307" s="4" t="s">
        <v>50</v>
      </c>
      <c r="F39307" s="2">
        <v>0.77</v>
      </c>
      <c r="G39307" s="2">
        <v>3.83</v>
      </c>
      <c r="H39307" s="3">
        <v>132</v>
      </c>
      <c r="I39307" s="2">
        <f>(Sales[[#This Row],[  UnitPrice]]-Sales[[#This Row],[  UnitCost]])*Sales[[#This Row],[SalesQuantity]]</f>
        <v>403.92</v>
      </c>
    </row>
    <row r="39308" spans="1:9" hidden="1" x14ac:dyDescent="0.2">
      <c r="A39308" s="3">
        <v>3319</v>
      </c>
      <c r="B39308" s="1">
        <v>42394</v>
      </c>
      <c r="C39308" s="4" t="s">
        <v>2342</v>
      </c>
      <c r="D39308" s="4" t="s">
        <v>2367</v>
      </c>
      <c r="E39308" s="4" t="s">
        <v>38</v>
      </c>
      <c r="F39308" s="2">
        <v>0.47</v>
      </c>
      <c r="G39308" s="2">
        <v>2.36</v>
      </c>
      <c r="H39308" s="3">
        <v>211</v>
      </c>
      <c r="I39308" s="2">
        <f>(Sales[[#This Row],[  UnitPrice]]-Sales[[#This Row],[  UnitCost]])*Sales[[#This Row],[SalesQuantity]]</f>
        <v>398.78999999999996</v>
      </c>
    </row>
    <row r="39309" spans="1:9" x14ac:dyDescent="0.2">
      <c r="A39309" s="3">
        <v>3685</v>
      </c>
      <c r="B39309" s="9">
        <v>42394</v>
      </c>
      <c r="C39309" s="4" t="s">
        <v>2340</v>
      </c>
      <c r="D39309" s="4" t="s">
        <v>2390</v>
      </c>
      <c r="E39309" s="4" t="s">
        <v>8</v>
      </c>
      <c r="F39309" s="2">
        <v>0.76</v>
      </c>
      <c r="G39309" s="2">
        <v>3.79</v>
      </c>
      <c r="H39309" s="3">
        <v>466</v>
      </c>
      <c r="I39309" s="2">
        <f>(Sales[[#This Row],[  UnitPrice]]-Sales[[#This Row],[  UnitCost]])*Sales[[#This Row],[SalesQuantity]]</f>
        <v>1411.98</v>
      </c>
    </row>
    <row r="39310" spans="1:9" hidden="1" x14ac:dyDescent="0.2">
      <c r="A39310" s="3">
        <v>4051</v>
      </c>
      <c r="B39310" s="1">
        <v>42394</v>
      </c>
      <c r="C39310" s="4" t="s">
        <v>2343</v>
      </c>
      <c r="D39310" s="4" t="s">
        <v>2358</v>
      </c>
      <c r="E39310" s="4" t="s">
        <v>28</v>
      </c>
      <c r="F39310" s="2">
        <v>0.89</v>
      </c>
      <c r="G39310" s="2">
        <v>4.45</v>
      </c>
      <c r="H39310" s="3">
        <v>161</v>
      </c>
      <c r="I39310" s="2">
        <f>(Sales[[#This Row],[  UnitPrice]]-Sales[[#This Row],[  UnitCost]])*Sales[[#This Row],[SalesQuantity]]</f>
        <v>573.16</v>
      </c>
    </row>
    <row r="39311" spans="1:9" hidden="1" x14ac:dyDescent="0.2">
      <c r="A39311" s="3">
        <v>4417</v>
      </c>
      <c r="B39311" s="1">
        <v>42394</v>
      </c>
      <c r="C39311" s="4" t="s">
        <v>2342</v>
      </c>
      <c r="D39311" s="4" t="s">
        <v>2383</v>
      </c>
      <c r="E39311" s="4" t="s">
        <v>28</v>
      </c>
      <c r="F39311" s="2">
        <v>0.91</v>
      </c>
      <c r="G39311" s="2">
        <v>4.55</v>
      </c>
      <c r="H39311" s="3">
        <v>316</v>
      </c>
      <c r="I39311" s="2">
        <f>(Sales[[#This Row],[  UnitPrice]]-Sales[[#This Row],[  UnitCost]])*Sales[[#This Row],[SalesQuantity]]</f>
        <v>1150.24</v>
      </c>
    </row>
    <row r="39312" spans="1:9" hidden="1" x14ac:dyDescent="0.2">
      <c r="A39312" s="3">
        <v>4783</v>
      </c>
      <c r="B39312" s="1">
        <v>42394</v>
      </c>
      <c r="C39312" s="4" t="s">
        <v>2334</v>
      </c>
      <c r="D39312" s="4" t="s">
        <v>2386</v>
      </c>
      <c r="E39312" s="4" t="s">
        <v>21</v>
      </c>
      <c r="F39312" s="2">
        <v>0.5</v>
      </c>
      <c r="G39312" s="2">
        <v>2.5099999999999998</v>
      </c>
      <c r="H39312" s="3">
        <v>265</v>
      </c>
      <c r="I39312" s="2">
        <f>(Sales[[#This Row],[  UnitPrice]]-Sales[[#This Row],[  UnitCost]])*Sales[[#This Row],[SalesQuantity]]</f>
        <v>532.65</v>
      </c>
    </row>
    <row r="39313" spans="1:9" x14ac:dyDescent="0.2">
      <c r="A39313" s="3">
        <v>5149</v>
      </c>
      <c r="B39313" s="9">
        <v>42394</v>
      </c>
      <c r="C39313" s="4" t="s">
        <v>2321</v>
      </c>
      <c r="D39313" s="4" t="s">
        <v>2351</v>
      </c>
      <c r="E39313" s="4" t="s">
        <v>8</v>
      </c>
      <c r="F39313" s="2">
        <v>0.81</v>
      </c>
      <c r="G39313" s="2">
        <v>4.0599999999999996</v>
      </c>
      <c r="H39313" s="3">
        <v>269</v>
      </c>
      <c r="I39313" s="2">
        <f>(Sales[[#This Row],[  UnitPrice]]-Sales[[#This Row],[  UnitCost]])*Sales[[#This Row],[SalesQuantity]]</f>
        <v>874.24999999999989</v>
      </c>
    </row>
    <row r="39314" spans="1:9" hidden="1" x14ac:dyDescent="0.2">
      <c r="A39314" s="3">
        <v>5515</v>
      </c>
      <c r="B39314" s="1">
        <v>42394</v>
      </c>
      <c r="C39314" s="4" t="s">
        <v>2332</v>
      </c>
      <c r="D39314" s="4" t="s">
        <v>2386</v>
      </c>
      <c r="E39314" s="4" t="s">
        <v>21</v>
      </c>
      <c r="F39314" s="2">
        <v>0.37</v>
      </c>
      <c r="G39314" s="2">
        <v>1.83</v>
      </c>
      <c r="H39314" s="3">
        <v>441</v>
      </c>
      <c r="I39314" s="2">
        <f>(Sales[[#This Row],[  UnitPrice]]-Sales[[#This Row],[  UnitCost]])*Sales[[#This Row],[SalesQuantity]]</f>
        <v>643.86</v>
      </c>
    </row>
    <row r="39315" spans="1:9" hidden="1" x14ac:dyDescent="0.2">
      <c r="A39315" s="3">
        <v>5881</v>
      </c>
      <c r="B39315" s="1">
        <v>42394</v>
      </c>
      <c r="C39315" s="4" t="s">
        <v>2342</v>
      </c>
      <c r="D39315" s="4" t="s">
        <v>2369</v>
      </c>
      <c r="E39315" s="4" t="s">
        <v>21</v>
      </c>
      <c r="F39315" s="2">
        <v>1.01</v>
      </c>
      <c r="G39315" s="2">
        <v>5.05</v>
      </c>
      <c r="H39315" s="3">
        <v>111</v>
      </c>
      <c r="I39315" s="2">
        <f>(Sales[[#This Row],[  UnitPrice]]-Sales[[#This Row],[  UnitCost]])*Sales[[#This Row],[SalesQuantity]]</f>
        <v>448.44</v>
      </c>
    </row>
    <row r="39316" spans="1:9" x14ac:dyDescent="0.2">
      <c r="A39316" s="3">
        <v>6247</v>
      </c>
      <c r="B39316" s="9">
        <v>42394</v>
      </c>
      <c r="C39316" s="4" t="s">
        <v>2341</v>
      </c>
      <c r="D39316" s="4" t="s">
        <v>2390</v>
      </c>
      <c r="E39316" s="4" t="s">
        <v>8</v>
      </c>
      <c r="F39316" s="2">
        <v>0.83</v>
      </c>
      <c r="G39316" s="2">
        <v>4.16</v>
      </c>
      <c r="H39316" s="3">
        <v>269</v>
      </c>
      <c r="I39316" s="2">
        <f>(Sales[[#This Row],[  UnitPrice]]-Sales[[#This Row],[  UnitCost]])*Sales[[#This Row],[SalesQuantity]]</f>
        <v>895.77</v>
      </c>
    </row>
    <row r="39317" spans="1:9" hidden="1" x14ac:dyDescent="0.2">
      <c r="A39317" s="3">
        <v>6613</v>
      </c>
      <c r="B39317" s="1">
        <v>42394</v>
      </c>
      <c r="C39317" s="4" t="s">
        <v>2325</v>
      </c>
      <c r="D39317" s="4" t="s">
        <v>2356</v>
      </c>
      <c r="E39317" s="4" t="s">
        <v>17</v>
      </c>
      <c r="F39317" s="2">
        <v>1.08</v>
      </c>
      <c r="G39317" s="2">
        <v>5.4</v>
      </c>
      <c r="H39317" s="3">
        <v>156</v>
      </c>
      <c r="I39317" s="2">
        <f>(Sales[[#This Row],[  UnitPrice]]-Sales[[#This Row],[  UnitCost]])*Sales[[#This Row],[SalesQuantity]]</f>
        <v>673.92000000000007</v>
      </c>
    </row>
    <row r="39318" spans="1:9" hidden="1" x14ac:dyDescent="0.2">
      <c r="A39318" s="3">
        <v>6979</v>
      </c>
      <c r="B39318" s="1">
        <v>42394</v>
      </c>
      <c r="C39318" s="4" t="s">
        <v>2338</v>
      </c>
      <c r="D39318" s="4" t="s">
        <v>2356</v>
      </c>
      <c r="E39318" s="4" t="s">
        <v>17</v>
      </c>
      <c r="F39318" s="2">
        <v>0.97</v>
      </c>
      <c r="G39318" s="2">
        <v>4.8499999999999996</v>
      </c>
      <c r="H39318" s="3">
        <v>362</v>
      </c>
      <c r="I39318" s="2">
        <f>(Sales[[#This Row],[  UnitPrice]]-Sales[[#This Row],[  UnitCost]])*Sales[[#This Row],[SalesQuantity]]</f>
        <v>1404.56</v>
      </c>
    </row>
    <row r="39319" spans="1:9" hidden="1" x14ac:dyDescent="0.2">
      <c r="A39319" s="3">
        <v>7345</v>
      </c>
      <c r="B39319" s="1">
        <v>42394</v>
      </c>
      <c r="C39319" s="4" t="s">
        <v>2342</v>
      </c>
      <c r="D39319" s="4" t="s">
        <v>2389</v>
      </c>
      <c r="E39319" s="4" t="s">
        <v>21</v>
      </c>
      <c r="F39319" s="2">
        <v>0.7</v>
      </c>
      <c r="G39319" s="2">
        <v>3.51</v>
      </c>
      <c r="H39319" s="3">
        <v>105</v>
      </c>
      <c r="I39319" s="2">
        <f>(Sales[[#This Row],[  UnitPrice]]-Sales[[#This Row],[  UnitCost]])*Sales[[#This Row],[SalesQuantity]]</f>
        <v>295.04999999999995</v>
      </c>
    </row>
    <row r="39320" spans="1:9" hidden="1" x14ac:dyDescent="0.2">
      <c r="A39320" s="3">
        <v>7711</v>
      </c>
      <c r="B39320" s="1">
        <v>42394</v>
      </c>
      <c r="C39320" s="4" t="s">
        <v>2345</v>
      </c>
      <c r="D39320" s="4" t="s">
        <v>2362</v>
      </c>
      <c r="E39320" s="4" t="s">
        <v>9</v>
      </c>
      <c r="F39320" s="2">
        <v>0.89</v>
      </c>
      <c r="G39320" s="2">
        <v>4.4400000000000004</v>
      </c>
      <c r="H39320" s="3">
        <v>308</v>
      </c>
      <c r="I39320" s="2">
        <f>(Sales[[#This Row],[  UnitPrice]]-Sales[[#This Row],[  UnitCost]])*Sales[[#This Row],[SalesQuantity]]</f>
        <v>1093.4000000000001</v>
      </c>
    </row>
    <row r="39321" spans="1:9" hidden="1" x14ac:dyDescent="0.2">
      <c r="A39321" s="3">
        <v>8077</v>
      </c>
      <c r="B39321" s="1">
        <v>42394</v>
      </c>
      <c r="C39321" s="4" t="s">
        <v>2334</v>
      </c>
      <c r="D39321" s="4" t="s">
        <v>2389</v>
      </c>
      <c r="E39321" s="4" t="s">
        <v>21</v>
      </c>
      <c r="F39321" s="2">
        <v>0.86</v>
      </c>
      <c r="G39321" s="2">
        <v>4.32</v>
      </c>
      <c r="H39321" s="3">
        <v>177</v>
      </c>
      <c r="I39321" s="2">
        <f>(Sales[[#This Row],[  UnitPrice]]-Sales[[#This Row],[  UnitCost]])*Sales[[#This Row],[SalesQuantity]]</f>
        <v>612.42000000000007</v>
      </c>
    </row>
    <row r="39322" spans="1:9" hidden="1" x14ac:dyDescent="0.2">
      <c r="A39322" s="3">
        <v>8443</v>
      </c>
      <c r="B39322" s="1">
        <v>42394</v>
      </c>
      <c r="C39322" s="4" t="s">
        <v>2331</v>
      </c>
      <c r="D39322" s="4" t="s">
        <v>2377</v>
      </c>
      <c r="E39322" s="4" t="s">
        <v>38</v>
      </c>
      <c r="F39322" s="2">
        <v>0.57999999999999996</v>
      </c>
      <c r="G39322" s="2">
        <v>2.9</v>
      </c>
      <c r="H39322" s="3">
        <v>421</v>
      </c>
      <c r="I39322" s="2">
        <f>(Sales[[#This Row],[  UnitPrice]]-Sales[[#This Row],[  UnitCost]])*Sales[[#This Row],[SalesQuantity]]</f>
        <v>976.71999999999991</v>
      </c>
    </row>
    <row r="39323" spans="1:9" hidden="1" x14ac:dyDescent="0.2">
      <c r="A39323" s="3">
        <v>8809</v>
      </c>
      <c r="B39323" s="1">
        <v>42394</v>
      </c>
      <c r="C39323" s="4" t="s">
        <v>2332</v>
      </c>
      <c r="D39323" s="4" t="s">
        <v>2366</v>
      </c>
      <c r="E39323" s="4" t="s">
        <v>45</v>
      </c>
      <c r="F39323" s="2">
        <v>0.78</v>
      </c>
      <c r="G39323" s="2">
        <v>3.92</v>
      </c>
      <c r="H39323" s="3">
        <v>473</v>
      </c>
      <c r="I39323" s="2">
        <f>(Sales[[#This Row],[  UnitPrice]]-Sales[[#This Row],[  UnitCost]])*Sales[[#This Row],[SalesQuantity]]</f>
        <v>1485.2199999999998</v>
      </c>
    </row>
    <row r="39324" spans="1:9" hidden="1" x14ac:dyDescent="0.2">
      <c r="A39324" s="3">
        <v>9175</v>
      </c>
      <c r="B39324" s="1">
        <v>42394</v>
      </c>
      <c r="C39324" s="4" t="s">
        <v>2339</v>
      </c>
      <c r="D39324" s="4" t="s">
        <v>2382</v>
      </c>
      <c r="E39324" s="4" t="s">
        <v>17</v>
      </c>
      <c r="F39324" s="2">
        <v>0.41</v>
      </c>
      <c r="G39324" s="2">
        <v>2.06</v>
      </c>
      <c r="H39324" s="3">
        <v>108</v>
      </c>
      <c r="I39324" s="2">
        <f>(Sales[[#This Row],[  UnitPrice]]-Sales[[#This Row],[  UnitCost]])*Sales[[#This Row],[SalesQuantity]]</f>
        <v>178.20000000000002</v>
      </c>
    </row>
    <row r="39325" spans="1:9" hidden="1" x14ac:dyDescent="0.2">
      <c r="A39325" s="3">
        <v>9541</v>
      </c>
      <c r="B39325" s="1">
        <v>42394</v>
      </c>
      <c r="C39325" s="4" t="s">
        <v>2338</v>
      </c>
      <c r="D39325" s="4" t="s">
        <v>2393</v>
      </c>
      <c r="E39325" s="4" t="s">
        <v>14</v>
      </c>
      <c r="F39325" s="2">
        <v>1.0900000000000001</v>
      </c>
      <c r="G39325" s="2">
        <v>5.45</v>
      </c>
      <c r="H39325" s="3">
        <v>175</v>
      </c>
      <c r="I39325" s="2">
        <f>(Sales[[#This Row],[  UnitPrice]]-Sales[[#This Row],[  UnitCost]])*Sales[[#This Row],[SalesQuantity]]</f>
        <v>763</v>
      </c>
    </row>
    <row r="39326" spans="1:9" hidden="1" x14ac:dyDescent="0.2">
      <c r="A39326" s="3">
        <v>9907</v>
      </c>
      <c r="B39326" s="1">
        <v>42394</v>
      </c>
      <c r="C39326" s="4" t="s">
        <v>2334</v>
      </c>
      <c r="D39326" s="4" t="s">
        <v>2368</v>
      </c>
      <c r="E39326" s="4" t="s">
        <v>50</v>
      </c>
      <c r="F39326" s="2">
        <v>0.57999999999999996</v>
      </c>
      <c r="G39326" s="2">
        <v>2.91</v>
      </c>
      <c r="H39326" s="3">
        <v>441</v>
      </c>
      <c r="I39326" s="2">
        <f>(Sales[[#This Row],[  UnitPrice]]-Sales[[#This Row],[  UnitCost]])*Sales[[#This Row],[SalesQuantity]]</f>
        <v>1027.53</v>
      </c>
    </row>
    <row r="39327" spans="1:9" x14ac:dyDescent="0.2">
      <c r="A39327" s="3">
        <v>24</v>
      </c>
      <c r="B39327" s="9">
        <v>42393</v>
      </c>
      <c r="C39327" s="4" t="s">
        <v>2325</v>
      </c>
      <c r="D39327" s="4" t="s">
        <v>2357</v>
      </c>
      <c r="E39327" s="4" t="s">
        <v>8</v>
      </c>
      <c r="F39327" s="2">
        <v>0.77</v>
      </c>
      <c r="G39327" s="2">
        <v>3.84</v>
      </c>
      <c r="H39327" s="3">
        <v>388</v>
      </c>
      <c r="I39327" s="2">
        <f>(Sales[[#This Row],[  UnitPrice]]-Sales[[#This Row],[  UnitCost]])*Sales[[#This Row],[SalesQuantity]]</f>
        <v>1191.1599999999999</v>
      </c>
    </row>
    <row r="39328" spans="1:9" hidden="1" x14ac:dyDescent="0.2">
      <c r="A39328" s="3">
        <v>390</v>
      </c>
      <c r="B39328" s="1">
        <v>42393</v>
      </c>
      <c r="C39328" s="4" t="s">
        <v>2322</v>
      </c>
      <c r="D39328" s="4" t="s">
        <v>2349</v>
      </c>
      <c r="E39328" s="4" t="s">
        <v>12</v>
      </c>
      <c r="F39328" s="2">
        <v>0.37</v>
      </c>
      <c r="G39328" s="2">
        <v>1.87</v>
      </c>
      <c r="H39328" s="3">
        <v>415</v>
      </c>
      <c r="I39328" s="2">
        <f>(Sales[[#This Row],[  UnitPrice]]-Sales[[#This Row],[  UnitCost]])*Sales[[#This Row],[SalesQuantity]]</f>
        <v>622.5</v>
      </c>
    </row>
    <row r="39329" spans="1:9" hidden="1" x14ac:dyDescent="0.2">
      <c r="A39329" s="3">
        <v>756</v>
      </c>
      <c r="B39329" s="1">
        <v>42393</v>
      </c>
      <c r="C39329" s="4" t="s">
        <v>2337</v>
      </c>
      <c r="D39329" s="4" t="s">
        <v>2391</v>
      </c>
      <c r="E39329" s="4" t="s">
        <v>133</v>
      </c>
      <c r="F39329" s="2">
        <v>0.43</v>
      </c>
      <c r="G39329" s="2">
        <v>2.15</v>
      </c>
      <c r="H39329" s="3">
        <v>216</v>
      </c>
      <c r="I39329" s="2">
        <f>(Sales[[#This Row],[  UnitPrice]]-Sales[[#This Row],[  UnitCost]])*Sales[[#This Row],[SalesQuantity]]</f>
        <v>371.52</v>
      </c>
    </row>
    <row r="39330" spans="1:9" hidden="1" x14ac:dyDescent="0.2">
      <c r="A39330" s="3">
        <v>1122</v>
      </c>
      <c r="B39330" s="1">
        <v>42393</v>
      </c>
      <c r="C39330" s="4" t="s">
        <v>2322</v>
      </c>
      <c r="D39330" s="4" t="s">
        <v>2363</v>
      </c>
      <c r="E39330" s="4" t="s">
        <v>38</v>
      </c>
      <c r="F39330" s="2">
        <v>1.08</v>
      </c>
      <c r="G39330" s="2">
        <v>5.39</v>
      </c>
      <c r="H39330" s="3">
        <v>280</v>
      </c>
      <c r="I39330" s="2">
        <f>(Sales[[#This Row],[  UnitPrice]]-Sales[[#This Row],[  UnitCost]])*Sales[[#This Row],[SalesQuantity]]</f>
        <v>1206.8</v>
      </c>
    </row>
    <row r="39331" spans="1:9" hidden="1" x14ac:dyDescent="0.2">
      <c r="A39331" s="3">
        <v>1488</v>
      </c>
      <c r="B39331" s="1">
        <v>42393</v>
      </c>
      <c r="C39331" s="4" t="s">
        <v>2327</v>
      </c>
      <c r="D39331" s="4" t="s">
        <v>2378</v>
      </c>
      <c r="E39331" s="4" t="s">
        <v>21</v>
      </c>
      <c r="F39331" s="2">
        <v>0.89</v>
      </c>
      <c r="G39331" s="2">
        <v>4.46</v>
      </c>
      <c r="H39331" s="3">
        <v>148</v>
      </c>
      <c r="I39331" s="2">
        <f>(Sales[[#This Row],[  UnitPrice]]-Sales[[#This Row],[  UnitCost]])*Sales[[#This Row],[SalesQuantity]]</f>
        <v>528.36</v>
      </c>
    </row>
    <row r="39332" spans="1:9" hidden="1" x14ac:dyDescent="0.2">
      <c r="A39332" s="3">
        <v>1854</v>
      </c>
      <c r="B39332" s="1">
        <v>42393</v>
      </c>
      <c r="C39332" s="4" t="s">
        <v>2330</v>
      </c>
      <c r="D39332" s="4" t="s">
        <v>2382</v>
      </c>
      <c r="E39332" s="4" t="s">
        <v>17</v>
      </c>
      <c r="F39332" s="2">
        <v>0.78</v>
      </c>
      <c r="G39332" s="2">
        <v>3.91</v>
      </c>
      <c r="H39332" s="3">
        <v>470</v>
      </c>
      <c r="I39332" s="2">
        <f>(Sales[[#This Row],[  UnitPrice]]-Sales[[#This Row],[  UnitCost]])*Sales[[#This Row],[SalesQuantity]]</f>
        <v>1471.1</v>
      </c>
    </row>
    <row r="39333" spans="1:9" hidden="1" x14ac:dyDescent="0.2">
      <c r="A39333" s="3">
        <v>2220</v>
      </c>
      <c r="B39333" s="1">
        <v>42393</v>
      </c>
      <c r="C39333" s="4" t="s">
        <v>2328</v>
      </c>
      <c r="D39333" s="4" t="s">
        <v>2352</v>
      </c>
      <c r="E39333" s="4" t="s">
        <v>17</v>
      </c>
      <c r="F39333" s="2">
        <v>0.99</v>
      </c>
      <c r="G39333" s="2">
        <v>4.96</v>
      </c>
      <c r="H39333" s="3">
        <v>341</v>
      </c>
      <c r="I39333" s="2">
        <f>(Sales[[#This Row],[  UnitPrice]]-Sales[[#This Row],[  UnitCost]])*Sales[[#This Row],[SalesQuantity]]</f>
        <v>1353.77</v>
      </c>
    </row>
    <row r="39334" spans="1:9" hidden="1" x14ac:dyDescent="0.2">
      <c r="A39334" s="3">
        <v>2586</v>
      </c>
      <c r="B39334" s="1">
        <v>42393</v>
      </c>
      <c r="C39334" s="4" t="s">
        <v>2336</v>
      </c>
      <c r="D39334" s="4" t="s">
        <v>2366</v>
      </c>
      <c r="E39334" s="4" t="s">
        <v>45</v>
      </c>
      <c r="F39334" s="2">
        <v>0.95</v>
      </c>
      <c r="G39334" s="2">
        <v>4.75</v>
      </c>
      <c r="H39334" s="3">
        <v>165</v>
      </c>
      <c r="I39334" s="2">
        <f>(Sales[[#This Row],[  UnitPrice]]-Sales[[#This Row],[  UnitCost]])*Sales[[#This Row],[SalesQuantity]]</f>
        <v>627</v>
      </c>
    </row>
    <row r="39335" spans="1:9" hidden="1" x14ac:dyDescent="0.2">
      <c r="A39335" s="3">
        <v>2952</v>
      </c>
      <c r="B39335" s="1">
        <v>42393</v>
      </c>
      <c r="C39335" s="4" t="s">
        <v>2328</v>
      </c>
      <c r="D39335" s="4" t="s">
        <v>2374</v>
      </c>
      <c r="E39335" s="4" t="s">
        <v>21</v>
      </c>
      <c r="F39335" s="2">
        <v>0.92</v>
      </c>
      <c r="G39335" s="2">
        <v>4.59</v>
      </c>
      <c r="H39335" s="3">
        <v>238</v>
      </c>
      <c r="I39335" s="2">
        <f>(Sales[[#This Row],[  UnitPrice]]-Sales[[#This Row],[  UnitCost]])*Sales[[#This Row],[SalesQuantity]]</f>
        <v>873.46</v>
      </c>
    </row>
    <row r="39336" spans="1:9" hidden="1" x14ac:dyDescent="0.2">
      <c r="A39336" s="3">
        <v>3318</v>
      </c>
      <c r="B39336" s="1">
        <v>42393</v>
      </c>
      <c r="C39336" s="4" t="s">
        <v>2345</v>
      </c>
      <c r="D39336" s="4" t="s">
        <v>2359</v>
      </c>
      <c r="E39336" s="4" t="s">
        <v>30</v>
      </c>
      <c r="F39336" s="2">
        <v>1.04</v>
      </c>
      <c r="G39336" s="2">
        <v>5.22</v>
      </c>
      <c r="H39336" s="3">
        <v>266</v>
      </c>
      <c r="I39336" s="2">
        <f>(Sales[[#This Row],[  UnitPrice]]-Sales[[#This Row],[  UnitCost]])*Sales[[#This Row],[SalesQuantity]]</f>
        <v>1111.8799999999999</v>
      </c>
    </row>
    <row r="39337" spans="1:9" x14ac:dyDescent="0.2">
      <c r="A39337" s="3">
        <v>3684</v>
      </c>
      <c r="B39337" s="9">
        <v>42393</v>
      </c>
      <c r="C39337" s="4" t="s">
        <v>2338</v>
      </c>
      <c r="D39337" s="4" t="s">
        <v>2348</v>
      </c>
      <c r="E39337" s="4" t="s">
        <v>8</v>
      </c>
      <c r="F39337" s="2">
        <v>0.5</v>
      </c>
      <c r="G39337" s="2">
        <v>2.4900000000000002</v>
      </c>
      <c r="H39337" s="3">
        <v>492</v>
      </c>
      <c r="I39337" s="2">
        <f>(Sales[[#This Row],[  UnitPrice]]-Sales[[#This Row],[  UnitCost]])*Sales[[#This Row],[SalesQuantity]]</f>
        <v>979.08000000000015</v>
      </c>
    </row>
    <row r="39338" spans="1:9" hidden="1" x14ac:dyDescent="0.2">
      <c r="A39338" s="3">
        <v>4050</v>
      </c>
      <c r="B39338" s="1">
        <v>42393</v>
      </c>
      <c r="C39338" s="4" t="s">
        <v>2336</v>
      </c>
      <c r="D39338" s="4" t="s">
        <v>2355</v>
      </c>
      <c r="E39338" s="4" t="s">
        <v>19</v>
      </c>
      <c r="F39338" s="2">
        <v>1.0900000000000001</v>
      </c>
      <c r="G39338" s="2">
        <v>5.45</v>
      </c>
      <c r="H39338" s="3">
        <v>368</v>
      </c>
      <c r="I39338" s="2">
        <f>(Sales[[#This Row],[  UnitPrice]]-Sales[[#This Row],[  UnitCost]])*Sales[[#This Row],[SalesQuantity]]</f>
        <v>1604.48</v>
      </c>
    </row>
    <row r="39339" spans="1:9" hidden="1" x14ac:dyDescent="0.2">
      <c r="A39339" s="3">
        <v>4416</v>
      </c>
      <c r="B39339" s="1">
        <v>42393</v>
      </c>
      <c r="C39339" s="4" t="s">
        <v>2337</v>
      </c>
      <c r="D39339" s="4" t="s">
        <v>2379</v>
      </c>
      <c r="E39339" s="4" t="s">
        <v>50</v>
      </c>
      <c r="F39339" s="2">
        <v>0.81</v>
      </c>
      <c r="G39339" s="2">
        <v>4.0599999999999996</v>
      </c>
      <c r="H39339" s="3">
        <v>414</v>
      </c>
      <c r="I39339" s="2">
        <f>(Sales[[#This Row],[  UnitPrice]]-Sales[[#This Row],[  UnitCost]])*Sales[[#This Row],[SalesQuantity]]</f>
        <v>1345.4999999999998</v>
      </c>
    </row>
    <row r="39340" spans="1:9" hidden="1" x14ac:dyDescent="0.2">
      <c r="A39340" s="3">
        <v>4782</v>
      </c>
      <c r="B39340" s="1">
        <v>42393</v>
      </c>
      <c r="C39340" s="4" t="s">
        <v>2342</v>
      </c>
      <c r="D39340" s="4" t="s">
        <v>2353</v>
      </c>
      <c r="E39340" s="4" t="s">
        <v>19</v>
      </c>
      <c r="F39340" s="2">
        <v>0.73</v>
      </c>
      <c r="G39340" s="2">
        <v>3.66</v>
      </c>
      <c r="H39340" s="3">
        <v>236</v>
      </c>
      <c r="I39340" s="2">
        <f>(Sales[[#This Row],[  UnitPrice]]-Sales[[#This Row],[  UnitCost]])*Sales[[#This Row],[SalesQuantity]]</f>
        <v>691.48</v>
      </c>
    </row>
    <row r="39341" spans="1:9" hidden="1" x14ac:dyDescent="0.2">
      <c r="A39341" s="3">
        <v>5148</v>
      </c>
      <c r="B39341" s="1">
        <v>42393</v>
      </c>
      <c r="C39341" s="4" t="s">
        <v>2329</v>
      </c>
      <c r="D39341" s="4" t="s">
        <v>2391</v>
      </c>
      <c r="E39341" s="4" t="s">
        <v>133</v>
      </c>
      <c r="F39341" s="2">
        <v>0.35</v>
      </c>
      <c r="G39341" s="2">
        <v>1.77</v>
      </c>
      <c r="H39341" s="3">
        <v>400</v>
      </c>
      <c r="I39341" s="2">
        <f>(Sales[[#This Row],[  UnitPrice]]-Sales[[#This Row],[  UnitCost]])*Sales[[#This Row],[SalesQuantity]]</f>
        <v>568</v>
      </c>
    </row>
    <row r="39342" spans="1:9" x14ac:dyDescent="0.2">
      <c r="A39342" s="3">
        <v>5514</v>
      </c>
      <c r="B39342" s="9">
        <v>42393</v>
      </c>
      <c r="C39342" s="4" t="s">
        <v>2332</v>
      </c>
      <c r="D39342" s="4" t="s">
        <v>2357</v>
      </c>
      <c r="E39342" s="4" t="s">
        <v>8</v>
      </c>
      <c r="F39342" s="2">
        <v>1.0900000000000001</v>
      </c>
      <c r="G39342" s="2">
        <v>5.46</v>
      </c>
      <c r="H39342" s="3">
        <v>112</v>
      </c>
      <c r="I39342" s="2">
        <f>(Sales[[#This Row],[  UnitPrice]]-Sales[[#This Row],[  UnitCost]])*Sales[[#This Row],[SalesQuantity]]</f>
        <v>489.44</v>
      </c>
    </row>
    <row r="39343" spans="1:9" hidden="1" x14ac:dyDescent="0.2">
      <c r="A39343" s="3">
        <v>5880</v>
      </c>
      <c r="B39343" s="1">
        <v>42393</v>
      </c>
      <c r="C39343" s="4" t="s">
        <v>2340</v>
      </c>
      <c r="D39343" s="4" t="s">
        <v>2389</v>
      </c>
      <c r="E39343" s="4" t="s">
        <v>21</v>
      </c>
      <c r="F39343" s="2">
        <v>0.72</v>
      </c>
      <c r="G39343" s="2">
        <v>3.6</v>
      </c>
      <c r="H39343" s="3">
        <v>393</v>
      </c>
      <c r="I39343" s="2">
        <f>(Sales[[#This Row],[  UnitPrice]]-Sales[[#This Row],[  UnitCost]])*Sales[[#This Row],[SalesQuantity]]</f>
        <v>1131.8399999999999</v>
      </c>
    </row>
    <row r="39344" spans="1:9" hidden="1" x14ac:dyDescent="0.2">
      <c r="A39344" s="3">
        <v>6246</v>
      </c>
      <c r="B39344" s="1">
        <v>42393</v>
      </c>
      <c r="C39344" s="4" t="s">
        <v>2332</v>
      </c>
      <c r="D39344" s="4" t="s">
        <v>2371</v>
      </c>
      <c r="E39344" s="4" t="s">
        <v>42</v>
      </c>
      <c r="F39344" s="2">
        <v>0.43</v>
      </c>
      <c r="G39344" s="2">
        <v>2.16</v>
      </c>
      <c r="H39344" s="3">
        <v>478</v>
      </c>
      <c r="I39344" s="2">
        <f>(Sales[[#This Row],[  UnitPrice]]-Sales[[#This Row],[  UnitCost]])*Sales[[#This Row],[SalesQuantity]]</f>
        <v>826.94</v>
      </c>
    </row>
    <row r="39345" spans="1:9" hidden="1" x14ac:dyDescent="0.2">
      <c r="A39345" s="3">
        <v>6612</v>
      </c>
      <c r="B39345" s="1">
        <v>42393</v>
      </c>
      <c r="C39345" s="4" t="s">
        <v>2332</v>
      </c>
      <c r="D39345" s="4" t="s">
        <v>2374</v>
      </c>
      <c r="E39345" s="4" t="s">
        <v>21</v>
      </c>
      <c r="F39345" s="2">
        <v>0.93</v>
      </c>
      <c r="G39345" s="2">
        <v>4.6399999999999997</v>
      </c>
      <c r="H39345" s="3">
        <v>129</v>
      </c>
      <c r="I39345" s="2">
        <f>(Sales[[#This Row],[  UnitPrice]]-Sales[[#This Row],[  UnitCost]])*Sales[[#This Row],[SalesQuantity]]</f>
        <v>478.58999999999992</v>
      </c>
    </row>
    <row r="39346" spans="1:9" hidden="1" x14ac:dyDescent="0.2">
      <c r="A39346" s="3">
        <v>6978</v>
      </c>
      <c r="B39346" s="1">
        <v>42393</v>
      </c>
      <c r="C39346" s="4" t="s">
        <v>2336</v>
      </c>
      <c r="D39346" s="4" t="s">
        <v>2349</v>
      </c>
      <c r="E39346" s="4" t="s">
        <v>12</v>
      </c>
      <c r="F39346" s="2">
        <v>0.93</v>
      </c>
      <c r="G39346" s="2">
        <v>4.6399999999999997</v>
      </c>
      <c r="H39346" s="3">
        <v>187</v>
      </c>
      <c r="I39346" s="2">
        <f>(Sales[[#This Row],[  UnitPrice]]-Sales[[#This Row],[  UnitCost]])*Sales[[#This Row],[SalesQuantity]]</f>
        <v>693.76999999999987</v>
      </c>
    </row>
    <row r="39347" spans="1:9" hidden="1" x14ac:dyDescent="0.2">
      <c r="A39347" s="3">
        <v>7344</v>
      </c>
      <c r="B39347" s="1">
        <v>42393</v>
      </c>
      <c r="C39347" s="4" t="s">
        <v>2342</v>
      </c>
      <c r="D39347" s="4" t="s">
        <v>2389</v>
      </c>
      <c r="E39347" s="4" t="s">
        <v>21</v>
      </c>
      <c r="F39347" s="2">
        <v>0.46</v>
      </c>
      <c r="G39347" s="2">
        <v>2.2999999999999998</v>
      </c>
      <c r="H39347" s="3">
        <v>342</v>
      </c>
      <c r="I39347" s="2">
        <f>(Sales[[#This Row],[  UnitPrice]]-Sales[[#This Row],[  UnitCost]])*Sales[[#This Row],[SalesQuantity]]</f>
        <v>629.28</v>
      </c>
    </row>
    <row r="39348" spans="1:9" hidden="1" x14ac:dyDescent="0.2">
      <c r="A39348" s="3">
        <v>7710</v>
      </c>
      <c r="B39348" s="1">
        <v>42393</v>
      </c>
      <c r="C39348" s="4" t="s">
        <v>2320</v>
      </c>
      <c r="D39348" s="4" t="s">
        <v>2379</v>
      </c>
      <c r="E39348" s="4" t="s">
        <v>50</v>
      </c>
      <c r="F39348" s="2">
        <v>0.57999999999999996</v>
      </c>
      <c r="G39348" s="2">
        <v>2.88</v>
      </c>
      <c r="H39348" s="3">
        <v>415</v>
      </c>
      <c r="I39348" s="2">
        <f>(Sales[[#This Row],[  UnitPrice]]-Sales[[#This Row],[  UnitCost]])*Sales[[#This Row],[SalesQuantity]]</f>
        <v>954.49999999999989</v>
      </c>
    </row>
    <row r="39349" spans="1:9" x14ac:dyDescent="0.2">
      <c r="A39349" s="3">
        <v>8076</v>
      </c>
      <c r="B39349" s="9">
        <v>42393</v>
      </c>
      <c r="C39349" s="4" t="s">
        <v>2321</v>
      </c>
      <c r="D39349" s="4" t="s">
        <v>2373</v>
      </c>
      <c r="E39349" s="4" t="s">
        <v>8</v>
      </c>
      <c r="F39349" s="2">
        <v>0.59</v>
      </c>
      <c r="G39349" s="2">
        <v>2.95</v>
      </c>
      <c r="H39349" s="3">
        <v>269</v>
      </c>
      <c r="I39349" s="2">
        <f>(Sales[[#This Row],[  UnitPrice]]-Sales[[#This Row],[  UnitCost]])*Sales[[#This Row],[SalesQuantity]]</f>
        <v>634.84</v>
      </c>
    </row>
    <row r="39350" spans="1:9" hidden="1" x14ac:dyDescent="0.2">
      <c r="A39350" s="3">
        <v>8442</v>
      </c>
      <c r="B39350" s="1">
        <v>42393</v>
      </c>
      <c r="C39350" s="4" t="s">
        <v>2323</v>
      </c>
      <c r="D39350" s="4" t="s">
        <v>2389</v>
      </c>
      <c r="E39350" s="4" t="s">
        <v>21</v>
      </c>
      <c r="F39350" s="2">
        <v>0.36</v>
      </c>
      <c r="G39350" s="2">
        <v>1.8</v>
      </c>
      <c r="H39350" s="3">
        <v>396</v>
      </c>
      <c r="I39350" s="2">
        <f>(Sales[[#This Row],[  UnitPrice]]-Sales[[#This Row],[  UnitCost]])*Sales[[#This Row],[SalesQuantity]]</f>
        <v>570.24</v>
      </c>
    </row>
    <row r="39351" spans="1:9" hidden="1" x14ac:dyDescent="0.2">
      <c r="A39351" s="3">
        <v>8808</v>
      </c>
      <c r="B39351" s="1">
        <v>42393</v>
      </c>
      <c r="C39351" s="4" t="s">
        <v>2339</v>
      </c>
      <c r="D39351" s="4" t="s">
        <v>2366</v>
      </c>
      <c r="E39351" s="4" t="s">
        <v>45</v>
      </c>
      <c r="F39351" s="2">
        <v>0.8</v>
      </c>
      <c r="G39351" s="2">
        <v>3.98</v>
      </c>
      <c r="H39351" s="3">
        <v>163</v>
      </c>
      <c r="I39351" s="2">
        <f>(Sales[[#This Row],[  UnitPrice]]-Sales[[#This Row],[  UnitCost]])*Sales[[#This Row],[SalesQuantity]]</f>
        <v>518.33999999999992</v>
      </c>
    </row>
    <row r="39352" spans="1:9" hidden="1" x14ac:dyDescent="0.2">
      <c r="A39352" s="3">
        <v>9174</v>
      </c>
      <c r="B39352" s="1">
        <v>42393</v>
      </c>
      <c r="C39352" s="4" t="s">
        <v>2329</v>
      </c>
      <c r="D39352" s="4" t="s">
        <v>2374</v>
      </c>
      <c r="E39352" s="4" t="s">
        <v>21</v>
      </c>
      <c r="F39352" s="2">
        <v>0.34</v>
      </c>
      <c r="G39352" s="2">
        <v>1.69</v>
      </c>
      <c r="H39352" s="3">
        <v>408</v>
      </c>
      <c r="I39352" s="2">
        <f>(Sales[[#This Row],[  UnitPrice]]-Sales[[#This Row],[  UnitCost]])*Sales[[#This Row],[SalesQuantity]]</f>
        <v>550.79999999999995</v>
      </c>
    </row>
    <row r="39353" spans="1:9" hidden="1" x14ac:dyDescent="0.2">
      <c r="A39353" s="3">
        <v>9540</v>
      </c>
      <c r="B39353" s="1">
        <v>42393</v>
      </c>
      <c r="C39353" s="4" t="s">
        <v>2341</v>
      </c>
      <c r="D39353" s="4" t="s">
        <v>2379</v>
      </c>
      <c r="E39353" s="4" t="s">
        <v>50</v>
      </c>
      <c r="F39353" s="2">
        <v>0.52</v>
      </c>
      <c r="G39353" s="2">
        <v>2.61</v>
      </c>
      <c r="H39353" s="3">
        <v>279</v>
      </c>
      <c r="I39353" s="2">
        <f>(Sales[[#This Row],[  UnitPrice]]-Sales[[#This Row],[  UnitCost]])*Sales[[#This Row],[SalesQuantity]]</f>
        <v>583.11</v>
      </c>
    </row>
    <row r="39354" spans="1:9" hidden="1" x14ac:dyDescent="0.2">
      <c r="A39354" s="3">
        <v>9906</v>
      </c>
      <c r="B39354" s="1">
        <v>42393</v>
      </c>
      <c r="C39354" s="4" t="s">
        <v>2330</v>
      </c>
      <c r="D39354" s="4" t="s">
        <v>2391</v>
      </c>
      <c r="E39354" s="4" t="s">
        <v>133</v>
      </c>
      <c r="F39354" s="2">
        <v>0.98</v>
      </c>
      <c r="G39354" s="2">
        <v>4.92</v>
      </c>
      <c r="H39354" s="3">
        <v>496</v>
      </c>
      <c r="I39354" s="2">
        <f>(Sales[[#This Row],[  UnitPrice]]-Sales[[#This Row],[  UnitCost]])*Sales[[#This Row],[SalesQuantity]]</f>
        <v>1954.24</v>
      </c>
    </row>
    <row r="39355" spans="1:9" hidden="1" x14ac:dyDescent="0.2">
      <c r="A39355" s="3">
        <v>23</v>
      </c>
      <c r="B39355" s="1">
        <v>42392</v>
      </c>
      <c r="C39355" s="4" t="s">
        <v>2335</v>
      </c>
      <c r="D39355" s="4" t="s">
        <v>2363</v>
      </c>
      <c r="E39355" s="4" t="s">
        <v>38</v>
      </c>
      <c r="F39355" s="2">
        <v>0.46</v>
      </c>
      <c r="G39355" s="2">
        <v>2.2799999999999998</v>
      </c>
      <c r="H39355" s="3">
        <v>179</v>
      </c>
      <c r="I39355" s="2">
        <f>(Sales[[#This Row],[  UnitPrice]]-Sales[[#This Row],[  UnitCost]])*Sales[[#This Row],[SalesQuantity]]</f>
        <v>325.77999999999997</v>
      </c>
    </row>
    <row r="39356" spans="1:9" hidden="1" x14ac:dyDescent="0.2">
      <c r="A39356" s="3">
        <v>389</v>
      </c>
      <c r="B39356" s="1">
        <v>42392</v>
      </c>
      <c r="C39356" s="4" t="s">
        <v>2325</v>
      </c>
      <c r="D39356" s="4" t="s">
        <v>2379</v>
      </c>
      <c r="E39356" s="4" t="s">
        <v>50</v>
      </c>
      <c r="F39356" s="2">
        <v>0.52</v>
      </c>
      <c r="G39356" s="2">
        <v>2.62</v>
      </c>
      <c r="H39356" s="3">
        <v>318</v>
      </c>
      <c r="I39356" s="2">
        <f>(Sales[[#This Row],[  UnitPrice]]-Sales[[#This Row],[  UnitCost]])*Sales[[#This Row],[SalesQuantity]]</f>
        <v>667.80000000000007</v>
      </c>
    </row>
    <row r="39357" spans="1:9" hidden="1" x14ac:dyDescent="0.2">
      <c r="A39357" s="3">
        <v>755</v>
      </c>
      <c r="B39357" s="1">
        <v>42392</v>
      </c>
      <c r="C39357" s="4" t="s">
        <v>2345</v>
      </c>
      <c r="D39357" s="4" t="s">
        <v>2347</v>
      </c>
      <c r="E39357" s="4" t="s">
        <v>9</v>
      </c>
      <c r="F39357" s="2">
        <v>0.68</v>
      </c>
      <c r="G39357" s="2">
        <v>3.38</v>
      </c>
      <c r="H39357" s="3">
        <v>333</v>
      </c>
      <c r="I39357" s="2">
        <f>(Sales[[#This Row],[  UnitPrice]]-Sales[[#This Row],[  UnitCost]])*Sales[[#This Row],[SalesQuantity]]</f>
        <v>899.09999999999991</v>
      </c>
    </row>
    <row r="39358" spans="1:9" hidden="1" x14ac:dyDescent="0.2">
      <c r="A39358" s="3">
        <v>1121</v>
      </c>
      <c r="B39358" s="1">
        <v>42392</v>
      </c>
      <c r="C39358" s="4" t="s">
        <v>2321</v>
      </c>
      <c r="D39358" s="4" t="s">
        <v>2349</v>
      </c>
      <c r="E39358" s="4" t="s">
        <v>12</v>
      </c>
      <c r="F39358" s="2">
        <v>0.68</v>
      </c>
      <c r="G39358" s="2">
        <v>3.42</v>
      </c>
      <c r="H39358" s="3">
        <v>128</v>
      </c>
      <c r="I39358" s="2">
        <f>(Sales[[#This Row],[  UnitPrice]]-Sales[[#This Row],[  UnitCost]])*Sales[[#This Row],[SalesQuantity]]</f>
        <v>350.71999999999997</v>
      </c>
    </row>
    <row r="39359" spans="1:9" hidden="1" x14ac:dyDescent="0.2">
      <c r="A39359" s="3">
        <v>1487</v>
      </c>
      <c r="B39359" s="1">
        <v>42392</v>
      </c>
      <c r="C39359" s="4" t="s">
        <v>2323</v>
      </c>
      <c r="D39359" s="4" t="s">
        <v>2388</v>
      </c>
      <c r="E39359" s="4" t="s">
        <v>21</v>
      </c>
      <c r="F39359" s="2">
        <v>0.7</v>
      </c>
      <c r="G39359" s="2">
        <v>3.5</v>
      </c>
      <c r="H39359" s="3">
        <v>490</v>
      </c>
      <c r="I39359" s="2">
        <f>(Sales[[#This Row],[  UnitPrice]]-Sales[[#This Row],[  UnitCost]])*Sales[[#This Row],[SalesQuantity]]</f>
        <v>1372</v>
      </c>
    </row>
    <row r="39360" spans="1:9" x14ac:dyDescent="0.2">
      <c r="A39360" s="3">
        <v>1853</v>
      </c>
      <c r="B39360" s="9">
        <v>42392</v>
      </c>
      <c r="C39360" s="4" t="s">
        <v>2322</v>
      </c>
      <c r="D39360" s="4" t="s">
        <v>2351</v>
      </c>
      <c r="E39360" s="4" t="s">
        <v>8</v>
      </c>
      <c r="F39360" s="2">
        <v>0.8</v>
      </c>
      <c r="G39360" s="2">
        <v>3.99</v>
      </c>
      <c r="H39360" s="3">
        <v>211</v>
      </c>
      <c r="I39360" s="2">
        <f>(Sales[[#This Row],[  UnitPrice]]-Sales[[#This Row],[  UnitCost]])*Sales[[#This Row],[SalesQuantity]]</f>
        <v>673.09</v>
      </c>
    </row>
    <row r="39361" spans="1:9" hidden="1" x14ac:dyDescent="0.2">
      <c r="A39361" s="3">
        <v>2219</v>
      </c>
      <c r="B39361" s="1">
        <v>42392</v>
      </c>
      <c r="C39361" s="4" t="s">
        <v>2330</v>
      </c>
      <c r="D39361" s="4" t="s">
        <v>2352</v>
      </c>
      <c r="E39361" s="4" t="s">
        <v>17</v>
      </c>
      <c r="F39361" s="2">
        <v>1.02</v>
      </c>
      <c r="G39361" s="2">
        <v>5.12</v>
      </c>
      <c r="H39361" s="3">
        <v>137</v>
      </c>
      <c r="I39361" s="2">
        <f>(Sales[[#This Row],[  UnitPrice]]-Sales[[#This Row],[  UnitCost]])*Sales[[#This Row],[SalesQuantity]]</f>
        <v>561.69999999999993</v>
      </c>
    </row>
    <row r="39362" spans="1:9" hidden="1" x14ac:dyDescent="0.2">
      <c r="A39362" s="3">
        <v>2585</v>
      </c>
      <c r="B39362" s="1">
        <v>42392</v>
      </c>
      <c r="C39362" s="4" t="s">
        <v>2335</v>
      </c>
      <c r="D39362" s="4" t="s">
        <v>2375</v>
      </c>
      <c r="E39362" s="4" t="s">
        <v>50</v>
      </c>
      <c r="F39362" s="2">
        <v>0.96</v>
      </c>
      <c r="G39362" s="2">
        <v>4.8</v>
      </c>
      <c r="H39362" s="3">
        <v>428</v>
      </c>
      <c r="I39362" s="2">
        <f>(Sales[[#This Row],[  UnitPrice]]-Sales[[#This Row],[  UnitCost]])*Sales[[#This Row],[SalesQuantity]]</f>
        <v>1643.52</v>
      </c>
    </row>
    <row r="39363" spans="1:9" hidden="1" x14ac:dyDescent="0.2">
      <c r="A39363" s="3">
        <v>2951</v>
      </c>
      <c r="B39363" s="1">
        <v>42392</v>
      </c>
      <c r="C39363" s="4" t="s">
        <v>2327</v>
      </c>
      <c r="D39363" s="4" t="s">
        <v>2374</v>
      </c>
      <c r="E39363" s="4" t="s">
        <v>21</v>
      </c>
      <c r="F39363" s="2">
        <v>0.47</v>
      </c>
      <c r="G39363" s="2">
        <v>2.36</v>
      </c>
      <c r="H39363" s="3">
        <v>271</v>
      </c>
      <c r="I39363" s="2">
        <f>(Sales[[#This Row],[  UnitPrice]]-Sales[[#This Row],[  UnitCost]])*Sales[[#This Row],[SalesQuantity]]</f>
        <v>512.18999999999994</v>
      </c>
    </row>
    <row r="39364" spans="1:9" hidden="1" x14ac:dyDescent="0.2">
      <c r="A39364" s="3">
        <v>3317</v>
      </c>
      <c r="B39364" s="1">
        <v>42392</v>
      </c>
      <c r="C39364" s="4" t="s">
        <v>2328</v>
      </c>
      <c r="D39364" s="4" t="s">
        <v>2389</v>
      </c>
      <c r="E39364" s="4" t="s">
        <v>21</v>
      </c>
      <c r="F39364" s="2">
        <v>0.78</v>
      </c>
      <c r="G39364" s="2">
        <v>3.91</v>
      </c>
      <c r="H39364" s="3">
        <v>485</v>
      </c>
      <c r="I39364" s="2">
        <f>(Sales[[#This Row],[  UnitPrice]]-Sales[[#This Row],[  UnitCost]])*Sales[[#This Row],[SalesQuantity]]</f>
        <v>1518.05</v>
      </c>
    </row>
    <row r="39365" spans="1:9" hidden="1" x14ac:dyDescent="0.2">
      <c r="A39365" s="3">
        <v>3683</v>
      </c>
      <c r="B39365" s="1">
        <v>42392</v>
      </c>
      <c r="C39365" s="4" t="s">
        <v>2342</v>
      </c>
      <c r="D39365" s="4" t="s">
        <v>2370</v>
      </c>
      <c r="E39365" s="4" t="s">
        <v>50</v>
      </c>
      <c r="F39365" s="2">
        <v>1.1000000000000001</v>
      </c>
      <c r="G39365" s="2">
        <v>5.5</v>
      </c>
      <c r="H39365" s="3">
        <v>205</v>
      </c>
      <c r="I39365" s="2">
        <f>(Sales[[#This Row],[  UnitPrice]]-Sales[[#This Row],[  UnitCost]])*Sales[[#This Row],[SalesQuantity]]</f>
        <v>902.00000000000011</v>
      </c>
    </row>
    <row r="39366" spans="1:9" hidden="1" x14ac:dyDescent="0.2">
      <c r="A39366" s="3">
        <v>4049</v>
      </c>
      <c r="B39366" s="1">
        <v>42392</v>
      </c>
      <c r="C39366" s="4" t="s">
        <v>2344</v>
      </c>
      <c r="D39366" s="4" t="s">
        <v>2392</v>
      </c>
      <c r="E39366" s="4" t="s">
        <v>17</v>
      </c>
      <c r="F39366" s="2">
        <v>0.87</v>
      </c>
      <c r="G39366" s="2">
        <v>4.33</v>
      </c>
      <c r="H39366" s="3">
        <v>264</v>
      </c>
      <c r="I39366" s="2">
        <f>(Sales[[#This Row],[  UnitPrice]]-Sales[[#This Row],[  UnitCost]])*Sales[[#This Row],[SalesQuantity]]</f>
        <v>913.43999999999994</v>
      </c>
    </row>
    <row r="39367" spans="1:9" hidden="1" x14ac:dyDescent="0.2">
      <c r="A39367" s="3">
        <v>4415</v>
      </c>
      <c r="B39367" s="1">
        <v>42392</v>
      </c>
      <c r="C39367" s="4" t="s">
        <v>2340</v>
      </c>
      <c r="D39367" s="4" t="s">
        <v>2384</v>
      </c>
      <c r="E39367" s="4" t="s">
        <v>30</v>
      </c>
      <c r="F39367" s="2">
        <v>0.39</v>
      </c>
      <c r="G39367" s="2">
        <v>1.93</v>
      </c>
      <c r="H39367" s="3">
        <v>248</v>
      </c>
      <c r="I39367" s="2">
        <f>(Sales[[#This Row],[  UnitPrice]]-Sales[[#This Row],[  UnitCost]])*Sales[[#This Row],[SalesQuantity]]</f>
        <v>381.92</v>
      </c>
    </row>
    <row r="39368" spans="1:9" hidden="1" x14ac:dyDescent="0.2">
      <c r="A39368" s="3">
        <v>4781</v>
      </c>
      <c r="B39368" s="1">
        <v>42392</v>
      </c>
      <c r="C39368" s="4" t="s">
        <v>2342</v>
      </c>
      <c r="D39368" s="4" t="s">
        <v>2366</v>
      </c>
      <c r="E39368" s="4" t="s">
        <v>45</v>
      </c>
      <c r="F39368" s="2">
        <v>0.3</v>
      </c>
      <c r="G39368" s="2">
        <v>1.51</v>
      </c>
      <c r="H39368" s="3">
        <v>245</v>
      </c>
      <c r="I39368" s="2">
        <f>(Sales[[#This Row],[  UnitPrice]]-Sales[[#This Row],[  UnitCost]])*Sales[[#This Row],[SalesQuantity]]</f>
        <v>296.45</v>
      </c>
    </row>
    <row r="39369" spans="1:9" hidden="1" x14ac:dyDescent="0.2">
      <c r="A39369" s="3">
        <v>5147</v>
      </c>
      <c r="B39369" s="1">
        <v>42392</v>
      </c>
      <c r="C39369" s="4" t="s">
        <v>2329</v>
      </c>
      <c r="D39369" s="4" t="s">
        <v>2354</v>
      </c>
      <c r="E39369" s="4" t="s">
        <v>21</v>
      </c>
      <c r="F39369" s="2">
        <v>0.45</v>
      </c>
      <c r="G39369" s="2">
        <v>2.27</v>
      </c>
      <c r="H39369" s="3">
        <v>311</v>
      </c>
      <c r="I39369" s="2">
        <f>(Sales[[#This Row],[  UnitPrice]]-Sales[[#This Row],[  UnitCost]])*Sales[[#This Row],[SalesQuantity]]</f>
        <v>566.02</v>
      </c>
    </row>
    <row r="39370" spans="1:9" x14ac:dyDescent="0.2">
      <c r="A39370" s="3">
        <v>5513</v>
      </c>
      <c r="B39370" s="9">
        <v>42392</v>
      </c>
      <c r="C39370" s="4" t="s">
        <v>2330</v>
      </c>
      <c r="D39370" s="4" t="s">
        <v>2357</v>
      </c>
      <c r="E39370" s="4" t="s">
        <v>8</v>
      </c>
      <c r="F39370" s="2">
        <v>0.33</v>
      </c>
      <c r="G39370" s="2">
        <v>1.66</v>
      </c>
      <c r="H39370" s="3">
        <v>393</v>
      </c>
      <c r="I39370" s="2">
        <f>(Sales[[#This Row],[  UnitPrice]]-Sales[[#This Row],[  UnitCost]])*Sales[[#This Row],[SalesQuantity]]</f>
        <v>522.68999999999994</v>
      </c>
    </row>
    <row r="39371" spans="1:9" x14ac:dyDescent="0.2">
      <c r="A39371" s="3">
        <v>5879</v>
      </c>
      <c r="B39371" s="9">
        <v>42392</v>
      </c>
      <c r="C39371" s="4" t="s">
        <v>2323</v>
      </c>
      <c r="D39371" s="4" t="s">
        <v>2373</v>
      </c>
      <c r="E39371" s="4" t="s">
        <v>8</v>
      </c>
      <c r="F39371" s="2">
        <v>0.68</v>
      </c>
      <c r="G39371" s="2">
        <v>3.38</v>
      </c>
      <c r="H39371" s="3">
        <v>146</v>
      </c>
      <c r="I39371" s="2">
        <f>(Sales[[#This Row],[  UnitPrice]]-Sales[[#This Row],[  UnitCost]])*Sales[[#This Row],[SalesQuantity]]</f>
        <v>394.2</v>
      </c>
    </row>
    <row r="39372" spans="1:9" hidden="1" x14ac:dyDescent="0.2">
      <c r="A39372" s="3">
        <v>6245</v>
      </c>
      <c r="B39372" s="1">
        <v>42392</v>
      </c>
      <c r="C39372" s="4" t="s">
        <v>2328</v>
      </c>
      <c r="D39372" s="4" t="s">
        <v>2393</v>
      </c>
      <c r="E39372" s="4" t="s">
        <v>14</v>
      </c>
      <c r="F39372" s="2">
        <v>0.91</v>
      </c>
      <c r="G39372" s="2">
        <v>4.53</v>
      </c>
      <c r="H39372" s="3">
        <v>484</v>
      </c>
      <c r="I39372" s="2">
        <f>(Sales[[#This Row],[  UnitPrice]]-Sales[[#This Row],[  UnitCost]])*Sales[[#This Row],[SalesQuantity]]</f>
        <v>1752.0800000000002</v>
      </c>
    </row>
    <row r="39373" spans="1:9" hidden="1" x14ac:dyDescent="0.2">
      <c r="A39373" s="3">
        <v>6611</v>
      </c>
      <c r="B39373" s="1">
        <v>42392</v>
      </c>
      <c r="C39373" s="4" t="s">
        <v>2332</v>
      </c>
      <c r="D39373" s="4" t="s">
        <v>2381</v>
      </c>
      <c r="E39373" s="4" t="s">
        <v>21</v>
      </c>
      <c r="F39373" s="2">
        <v>0.37</v>
      </c>
      <c r="G39373" s="2">
        <v>1.86</v>
      </c>
      <c r="H39373" s="3">
        <v>216</v>
      </c>
      <c r="I39373" s="2">
        <f>(Sales[[#This Row],[  UnitPrice]]-Sales[[#This Row],[  UnitCost]])*Sales[[#This Row],[SalesQuantity]]</f>
        <v>321.84000000000003</v>
      </c>
    </row>
    <row r="39374" spans="1:9" hidden="1" x14ac:dyDescent="0.2">
      <c r="A39374" s="3">
        <v>6977</v>
      </c>
      <c r="B39374" s="1">
        <v>42392</v>
      </c>
      <c r="C39374" s="4" t="s">
        <v>2339</v>
      </c>
      <c r="D39374" s="4" t="s">
        <v>2386</v>
      </c>
      <c r="E39374" s="4" t="s">
        <v>21</v>
      </c>
      <c r="F39374" s="2">
        <v>0.53</v>
      </c>
      <c r="G39374" s="2">
        <v>2.64</v>
      </c>
      <c r="H39374" s="3">
        <v>486</v>
      </c>
      <c r="I39374" s="2">
        <f>(Sales[[#This Row],[  UnitPrice]]-Sales[[#This Row],[  UnitCost]])*Sales[[#This Row],[SalesQuantity]]</f>
        <v>1025.4600000000003</v>
      </c>
    </row>
    <row r="39375" spans="1:9" hidden="1" x14ac:dyDescent="0.2">
      <c r="A39375" s="3">
        <v>7343</v>
      </c>
      <c r="B39375" s="1">
        <v>42392</v>
      </c>
      <c r="C39375" s="4" t="s">
        <v>2340</v>
      </c>
      <c r="D39375" s="4" t="s">
        <v>2356</v>
      </c>
      <c r="E39375" s="4" t="s">
        <v>17</v>
      </c>
      <c r="F39375" s="2">
        <v>0.31</v>
      </c>
      <c r="G39375" s="2">
        <v>1.56</v>
      </c>
      <c r="H39375" s="3">
        <v>393</v>
      </c>
      <c r="I39375" s="2">
        <f>(Sales[[#This Row],[  UnitPrice]]-Sales[[#This Row],[  UnitCost]])*Sales[[#This Row],[SalesQuantity]]</f>
        <v>491.25</v>
      </c>
    </row>
    <row r="39376" spans="1:9" hidden="1" x14ac:dyDescent="0.2">
      <c r="A39376" s="3">
        <v>7709</v>
      </c>
      <c r="B39376" s="1">
        <v>42392</v>
      </c>
      <c r="C39376" s="4" t="s">
        <v>2320</v>
      </c>
      <c r="D39376" s="4" t="s">
        <v>2355</v>
      </c>
      <c r="E39376" s="4" t="s">
        <v>19</v>
      </c>
      <c r="F39376" s="2">
        <v>0.31</v>
      </c>
      <c r="G39376" s="2">
        <v>1.53</v>
      </c>
      <c r="H39376" s="3">
        <v>217</v>
      </c>
      <c r="I39376" s="2">
        <f>(Sales[[#This Row],[  UnitPrice]]-Sales[[#This Row],[  UnitCost]])*Sales[[#This Row],[SalesQuantity]]</f>
        <v>264.74</v>
      </c>
    </row>
    <row r="39377" spans="1:9" hidden="1" x14ac:dyDescent="0.2">
      <c r="A39377" s="3">
        <v>8075</v>
      </c>
      <c r="B39377" s="1">
        <v>42392</v>
      </c>
      <c r="C39377" s="4" t="s">
        <v>2342</v>
      </c>
      <c r="D39377" s="4" t="s">
        <v>2347</v>
      </c>
      <c r="E39377" s="4" t="s">
        <v>9</v>
      </c>
      <c r="F39377" s="2">
        <v>0.69</v>
      </c>
      <c r="G39377" s="2">
        <v>3.43</v>
      </c>
      <c r="H39377" s="3">
        <v>171</v>
      </c>
      <c r="I39377" s="2">
        <f>(Sales[[#This Row],[  UnitPrice]]-Sales[[#This Row],[  UnitCost]])*Sales[[#This Row],[SalesQuantity]]</f>
        <v>468.54</v>
      </c>
    </row>
    <row r="39378" spans="1:9" hidden="1" x14ac:dyDescent="0.2">
      <c r="A39378" s="3">
        <v>8441</v>
      </c>
      <c r="B39378" s="1">
        <v>42392</v>
      </c>
      <c r="C39378" s="4" t="s">
        <v>2343</v>
      </c>
      <c r="D39378" s="4" t="s">
        <v>2353</v>
      </c>
      <c r="E39378" s="4" t="s">
        <v>19</v>
      </c>
      <c r="F39378" s="2">
        <v>0.5</v>
      </c>
      <c r="G39378" s="2">
        <v>2.48</v>
      </c>
      <c r="H39378" s="3">
        <v>298</v>
      </c>
      <c r="I39378" s="2">
        <f>(Sales[[#This Row],[  UnitPrice]]-Sales[[#This Row],[  UnitCost]])*Sales[[#This Row],[SalesQuantity]]</f>
        <v>590.04</v>
      </c>
    </row>
    <row r="39379" spans="1:9" hidden="1" x14ac:dyDescent="0.2">
      <c r="A39379" s="3">
        <v>8807</v>
      </c>
      <c r="B39379" s="1">
        <v>42392</v>
      </c>
      <c r="C39379" s="4" t="s">
        <v>2344</v>
      </c>
      <c r="D39379" s="4" t="s">
        <v>2384</v>
      </c>
      <c r="E39379" s="4" t="s">
        <v>30</v>
      </c>
      <c r="F39379" s="2">
        <v>0.33</v>
      </c>
      <c r="G39379" s="2">
        <v>1.63</v>
      </c>
      <c r="H39379" s="3">
        <v>149</v>
      </c>
      <c r="I39379" s="2">
        <f>(Sales[[#This Row],[  UnitPrice]]-Sales[[#This Row],[  UnitCost]])*Sales[[#This Row],[SalesQuantity]]</f>
        <v>193.69999999999996</v>
      </c>
    </row>
    <row r="39380" spans="1:9" hidden="1" x14ac:dyDescent="0.2">
      <c r="A39380" s="3">
        <v>9173</v>
      </c>
      <c r="B39380" s="1">
        <v>42392</v>
      </c>
      <c r="C39380" s="4" t="s">
        <v>2330</v>
      </c>
      <c r="D39380" s="4" t="s">
        <v>2385</v>
      </c>
      <c r="E39380" s="4" t="s">
        <v>14</v>
      </c>
      <c r="F39380" s="2">
        <v>0.86</v>
      </c>
      <c r="G39380" s="2">
        <v>4.3099999999999996</v>
      </c>
      <c r="H39380" s="3">
        <v>268</v>
      </c>
      <c r="I39380" s="2">
        <f>(Sales[[#This Row],[  UnitPrice]]-Sales[[#This Row],[  UnitCost]])*Sales[[#This Row],[SalesQuantity]]</f>
        <v>924.59999999999991</v>
      </c>
    </row>
    <row r="39381" spans="1:9" hidden="1" x14ac:dyDescent="0.2">
      <c r="A39381" s="3">
        <v>9539</v>
      </c>
      <c r="B39381" s="1">
        <v>42392</v>
      </c>
      <c r="C39381" s="4" t="s">
        <v>2331</v>
      </c>
      <c r="D39381" s="4" t="s">
        <v>2374</v>
      </c>
      <c r="E39381" s="4" t="s">
        <v>21</v>
      </c>
      <c r="F39381" s="2">
        <v>0.97</v>
      </c>
      <c r="G39381" s="2">
        <v>4.83</v>
      </c>
      <c r="H39381" s="3">
        <v>370</v>
      </c>
      <c r="I39381" s="2">
        <f>(Sales[[#This Row],[  UnitPrice]]-Sales[[#This Row],[  UnitCost]])*Sales[[#This Row],[SalesQuantity]]</f>
        <v>1428.2</v>
      </c>
    </row>
    <row r="39382" spans="1:9" hidden="1" x14ac:dyDescent="0.2">
      <c r="A39382" s="3">
        <v>9905</v>
      </c>
      <c r="B39382" s="1">
        <v>42392</v>
      </c>
      <c r="C39382" s="4" t="s">
        <v>2342</v>
      </c>
      <c r="D39382" s="4" t="s">
        <v>2349</v>
      </c>
      <c r="E39382" s="4" t="s">
        <v>12</v>
      </c>
      <c r="F39382" s="2">
        <v>0.9</v>
      </c>
      <c r="G39382" s="2">
        <v>4.49</v>
      </c>
      <c r="H39382" s="3">
        <v>471</v>
      </c>
      <c r="I39382" s="2">
        <f>(Sales[[#This Row],[  UnitPrice]]-Sales[[#This Row],[  UnitCost]])*Sales[[#This Row],[SalesQuantity]]</f>
        <v>1690.89</v>
      </c>
    </row>
    <row r="39383" spans="1:9" hidden="1" x14ac:dyDescent="0.2">
      <c r="A39383" s="3">
        <v>22</v>
      </c>
      <c r="B39383" s="1">
        <v>42391</v>
      </c>
      <c r="C39383" s="4" t="s">
        <v>2334</v>
      </c>
      <c r="D39383" s="4" t="s">
        <v>2362</v>
      </c>
      <c r="E39383" s="4" t="s">
        <v>9</v>
      </c>
      <c r="F39383" s="2">
        <v>0.41</v>
      </c>
      <c r="G39383" s="2">
        <v>2.0499999999999998</v>
      </c>
      <c r="H39383" s="3">
        <v>311</v>
      </c>
      <c r="I39383" s="2">
        <f>(Sales[[#This Row],[  UnitPrice]]-Sales[[#This Row],[  UnitCost]])*Sales[[#This Row],[SalesQuantity]]</f>
        <v>510.03999999999996</v>
      </c>
    </row>
    <row r="39384" spans="1:9" hidden="1" x14ac:dyDescent="0.2">
      <c r="A39384" s="3">
        <v>388</v>
      </c>
      <c r="B39384" s="1">
        <v>42391</v>
      </c>
      <c r="C39384" s="4" t="s">
        <v>2326</v>
      </c>
      <c r="D39384" s="4" t="s">
        <v>2364</v>
      </c>
      <c r="E39384" s="4" t="s">
        <v>12</v>
      </c>
      <c r="F39384" s="2">
        <v>0.63</v>
      </c>
      <c r="G39384" s="2">
        <v>3.13</v>
      </c>
      <c r="H39384" s="3">
        <v>382</v>
      </c>
      <c r="I39384" s="2">
        <f>(Sales[[#This Row],[  UnitPrice]]-Sales[[#This Row],[  UnitCost]])*Sales[[#This Row],[SalesQuantity]]</f>
        <v>955</v>
      </c>
    </row>
    <row r="39385" spans="1:9" hidden="1" x14ac:dyDescent="0.2">
      <c r="A39385" s="3">
        <v>754</v>
      </c>
      <c r="B39385" s="1">
        <v>42391</v>
      </c>
      <c r="C39385" s="4" t="s">
        <v>2334</v>
      </c>
      <c r="D39385" s="4" t="s">
        <v>2362</v>
      </c>
      <c r="E39385" s="4" t="s">
        <v>9</v>
      </c>
      <c r="F39385" s="2">
        <v>0.98</v>
      </c>
      <c r="G39385" s="2">
        <v>4.88</v>
      </c>
      <c r="H39385" s="3">
        <v>126</v>
      </c>
      <c r="I39385" s="2">
        <f>(Sales[[#This Row],[  UnitPrice]]-Sales[[#This Row],[  UnitCost]])*Sales[[#This Row],[SalesQuantity]]</f>
        <v>491.4</v>
      </c>
    </row>
    <row r="39386" spans="1:9" hidden="1" x14ac:dyDescent="0.2">
      <c r="A39386" s="3">
        <v>1120</v>
      </c>
      <c r="B39386" s="1">
        <v>42391</v>
      </c>
      <c r="C39386" s="4" t="s">
        <v>2333</v>
      </c>
      <c r="D39386" s="4" t="s">
        <v>2355</v>
      </c>
      <c r="E39386" s="4" t="s">
        <v>19</v>
      </c>
      <c r="F39386" s="2">
        <v>0.54</v>
      </c>
      <c r="G39386" s="2">
        <v>2.72</v>
      </c>
      <c r="H39386" s="3">
        <v>442</v>
      </c>
      <c r="I39386" s="2">
        <f>(Sales[[#This Row],[  UnitPrice]]-Sales[[#This Row],[  UnitCost]])*Sales[[#This Row],[SalesQuantity]]</f>
        <v>963.56000000000006</v>
      </c>
    </row>
    <row r="39387" spans="1:9" hidden="1" x14ac:dyDescent="0.2">
      <c r="A39387" s="3">
        <v>1486</v>
      </c>
      <c r="B39387" s="1">
        <v>42391</v>
      </c>
      <c r="C39387" s="4" t="s">
        <v>2336</v>
      </c>
      <c r="D39387" s="4" t="s">
        <v>2374</v>
      </c>
      <c r="E39387" s="4" t="s">
        <v>21</v>
      </c>
      <c r="F39387" s="2">
        <v>0.84</v>
      </c>
      <c r="G39387" s="2">
        <v>4.18</v>
      </c>
      <c r="H39387" s="3">
        <v>260</v>
      </c>
      <c r="I39387" s="2">
        <f>(Sales[[#This Row],[  UnitPrice]]-Sales[[#This Row],[  UnitCost]])*Sales[[#This Row],[SalesQuantity]]</f>
        <v>868.4</v>
      </c>
    </row>
    <row r="39388" spans="1:9" hidden="1" x14ac:dyDescent="0.2">
      <c r="A39388" s="3">
        <v>1852</v>
      </c>
      <c r="B39388" s="1">
        <v>42391</v>
      </c>
      <c r="C39388" s="4" t="s">
        <v>2321</v>
      </c>
      <c r="D39388" s="4" t="s">
        <v>2379</v>
      </c>
      <c r="E39388" s="4" t="s">
        <v>50</v>
      </c>
      <c r="F39388" s="2">
        <v>0.32</v>
      </c>
      <c r="G39388" s="2">
        <v>1.62</v>
      </c>
      <c r="H39388" s="3">
        <v>202</v>
      </c>
      <c r="I39388" s="2">
        <f>(Sales[[#This Row],[  UnitPrice]]-Sales[[#This Row],[  UnitCost]])*Sales[[#This Row],[SalesQuantity]]</f>
        <v>262.60000000000002</v>
      </c>
    </row>
    <row r="39389" spans="1:9" hidden="1" x14ac:dyDescent="0.2">
      <c r="A39389" s="3">
        <v>2218</v>
      </c>
      <c r="B39389" s="1">
        <v>42391</v>
      </c>
      <c r="C39389" s="4" t="s">
        <v>2321</v>
      </c>
      <c r="D39389" s="4" t="s">
        <v>2386</v>
      </c>
      <c r="E39389" s="4" t="s">
        <v>21</v>
      </c>
      <c r="F39389" s="2">
        <v>0.93</v>
      </c>
      <c r="G39389" s="2">
        <v>4.67</v>
      </c>
      <c r="H39389" s="3">
        <v>428</v>
      </c>
      <c r="I39389" s="2">
        <f>(Sales[[#This Row],[  UnitPrice]]-Sales[[#This Row],[  UnitCost]])*Sales[[#This Row],[SalesQuantity]]</f>
        <v>1600.7199999999998</v>
      </c>
    </row>
    <row r="39390" spans="1:9" hidden="1" x14ac:dyDescent="0.2">
      <c r="A39390" s="3">
        <v>2584</v>
      </c>
      <c r="B39390" s="1">
        <v>42391</v>
      </c>
      <c r="C39390" s="4" t="s">
        <v>2322</v>
      </c>
      <c r="D39390" s="4" t="s">
        <v>2370</v>
      </c>
      <c r="E39390" s="4" t="s">
        <v>50</v>
      </c>
      <c r="F39390" s="2">
        <v>0.98</v>
      </c>
      <c r="G39390" s="2">
        <v>4.88</v>
      </c>
      <c r="H39390" s="3">
        <v>417</v>
      </c>
      <c r="I39390" s="2">
        <f>(Sales[[#This Row],[  UnitPrice]]-Sales[[#This Row],[  UnitCost]])*Sales[[#This Row],[SalesQuantity]]</f>
        <v>1626.3</v>
      </c>
    </row>
    <row r="39391" spans="1:9" hidden="1" x14ac:dyDescent="0.2">
      <c r="A39391" s="3">
        <v>2950</v>
      </c>
      <c r="B39391" s="1">
        <v>42391</v>
      </c>
      <c r="C39391" s="4" t="s">
        <v>2321</v>
      </c>
      <c r="D39391" s="4" t="s">
        <v>2364</v>
      </c>
      <c r="E39391" s="4" t="s">
        <v>12</v>
      </c>
      <c r="F39391" s="2">
        <v>0.34</v>
      </c>
      <c r="G39391" s="2">
        <v>1.69</v>
      </c>
      <c r="H39391" s="3">
        <v>283</v>
      </c>
      <c r="I39391" s="2">
        <f>(Sales[[#This Row],[  UnitPrice]]-Sales[[#This Row],[  UnitCost]])*Sales[[#This Row],[SalesQuantity]]</f>
        <v>382.04999999999995</v>
      </c>
    </row>
    <row r="39392" spans="1:9" hidden="1" x14ac:dyDescent="0.2">
      <c r="A39392" s="3">
        <v>3316</v>
      </c>
      <c r="B39392" s="1">
        <v>42391</v>
      </c>
      <c r="C39392" s="4" t="s">
        <v>2341</v>
      </c>
      <c r="D39392" s="4" t="s">
        <v>2350</v>
      </c>
      <c r="E39392" s="4" t="s">
        <v>14</v>
      </c>
      <c r="F39392" s="2">
        <v>0.82</v>
      </c>
      <c r="G39392" s="2">
        <v>4.1100000000000003</v>
      </c>
      <c r="H39392" s="3">
        <v>361</v>
      </c>
      <c r="I39392" s="2">
        <f>(Sales[[#This Row],[  UnitPrice]]-Sales[[#This Row],[  UnitCost]])*Sales[[#This Row],[SalesQuantity]]</f>
        <v>1187.6900000000003</v>
      </c>
    </row>
    <row r="39393" spans="1:9" hidden="1" x14ac:dyDescent="0.2">
      <c r="A39393" s="3">
        <v>3682</v>
      </c>
      <c r="B39393" s="1">
        <v>42391</v>
      </c>
      <c r="C39393" s="4" t="s">
        <v>2341</v>
      </c>
      <c r="D39393" s="4" t="s">
        <v>2347</v>
      </c>
      <c r="E39393" s="4" t="s">
        <v>9</v>
      </c>
      <c r="F39393" s="2">
        <v>0.47</v>
      </c>
      <c r="G39393" s="2">
        <v>2.37</v>
      </c>
      <c r="H39393" s="3">
        <v>388</v>
      </c>
      <c r="I39393" s="2">
        <f>(Sales[[#This Row],[  UnitPrice]]-Sales[[#This Row],[  UnitCost]])*Sales[[#This Row],[SalesQuantity]]</f>
        <v>737.2</v>
      </c>
    </row>
    <row r="39394" spans="1:9" x14ac:dyDescent="0.2">
      <c r="A39394" s="3">
        <v>4048</v>
      </c>
      <c r="B39394" s="9">
        <v>42391</v>
      </c>
      <c r="C39394" s="4" t="s">
        <v>2343</v>
      </c>
      <c r="D39394" s="4" t="s">
        <v>2348</v>
      </c>
      <c r="E39394" s="4" t="s">
        <v>8</v>
      </c>
      <c r="F39394" s="2">
        <v>0.62</v>
      </c>
      <c r="G39394" s="2">
        <v>3.11</v>
      </c>
      <c r="H39394" s="3">
        <v>390</v>
      </c>
      <c r="I39394" s="2">
        <f>(Sales[[#This Row],[  UnitPrice]]-Sales[[#This Row],[  UnitCost]])*Sales[[#This Row],[SalesQuantity]]</f>
        <v>971.09999999999991</v>
      </c>
    </row>
    <row r="39395" spans="1:9" hidden="1" x14ac:dyDescent="0.2">
      <c r="A39395" s="3">
        <v>4414</v>
      </c>
      <c r="B39395" s="1">
        <v>42391</v>
      </c>
      <c r="C39395" s="4" t="s">
        <v>2328</v>
      </c>
      <c r="D39395" s="4" t="s">
        <v>2362</v>
      </c>
      <c r="E39395" s="4" t="s">
        <v>9</v>
      </c>
      <c r="F39395" s="2">
        <v>1.1000000000000001</v>
      </c>
      <c r="G39395" s="2">
        <v>5.5</v>
      </c>
      <c r="H39395" s="3">
        <v>267</v>
      </c>
      <c r="I39395" s="2">
        <f>(Sales[[#This Row],[  UnitPrice]]-Sales[[#This Row],[  UnitCost]])*Sales[[#This Row],[SalesQuantity]]</f>
        <v>1174.8000000000002</v>
      </c>
    </row>
    <row r="39396" spans="1:9" hidden="1" x14ac:dyDescent="0.2">
      <c r="A39396" s="3">
        <v>4780</v>
      </c>
      <c r="B39396" s="1">
        <v>42391</v>
      </c>
      <c r="C39396" s="4" t="s">
        <v>2341</v>
      </c>
      <c r="D39396" s="4" t="s">
        <v>2379</v>
      </c>
      <c r="E39396" s="4" t="s">
        <v>50</v>
      </c>
      <c r="F39396" s="2">
        <v>0.47</v>
      </c>
      <c r="G39396" s="2">
        <v>2.36</v>
      </c>
      <c r="H39396" s="3">
        <v>482</v>
      </c>
      <c r="I39396" s="2">
        <f>(Sales[[#This Row],[  UnitPrice]]-Sales[[#This Row],[  UnitCost]])*Sales[[#This Row],[SalesQuantity]]</f>
        <v>910.9799999999999</v>
      </c>
    </row>
    <row r="39397" spans="1:9" x14ac:dyDescent="0.2">
      <c r="A39397" s="3">
        <v>5146</v>
      </c>
      <c r="B39397" s="9">
        <v>42391</v>
      </c>
      <c r="C39397" s="4" t="s">
        <v>2329</v>
      </c>
      <c r="D39397" s="4" t="s">
        <v>2373</v>
      </c>
      <c r="E39397" s="4" t="s">
        <v>8</v>
      </c>
      <c r="F39397" s="2">
        <v>1.03</v>
      </c>
      <c r="G39397" s="2">
        <v>5.17</v>
      </c>
      <c r="H39397" s="3">
        <v>409</v>
      </c>
      <c r="I39397" s="2">
        <f>(Sales[[#This Row],[  UnitPrice]]-Sales[[#This Row],[  UnitCost]])*Sales[[#This Row],[SalesQuantity]]</f>
        <v>1693.2599999999998</v>
      </c>
    </row>
    <row r="39398" spans="1:9" hidden="1" x14ac:dyDescent="0.2">
      <c r="A39398" s="3">
        <v>5512</v>
      </c>
      <c r="B39398" s="1">
        <v>42391</v>
      </c>
      <c r="C39398" s="4" t="s">
        <v>2320</v>
      </c>
      <c r="D39398" s="4" t="s">
        <v>2387</v>
      </c>
      <c r="E39398" s="4" t="s">
        <v>17</v>
      </c>
      <c r="F39398" s="2">
        <v>0.53</v>
      </c>
      <c r="G39398" s="2">
        <v>2.66</v>
      </c>
      <c r="H39398" s="3">
        <v>444</v>
      </c>
      <c r="I39398" s="2">
        <f>(Sales[[#This Row],[  UnitPrice]]-Sales[[#This Row],[  UnitCost]])*Sales[[#This Row],[SalesQuantity]]</f>
        <v>945.71999999999991</v>
      </c>
    </row>
    <row r="39399" spans="1:9" hidden="1" x14ac:dyDescent="0.2">
      <c r="A39399" s="3">
        <v>5878</v>
      </c>
      <c r="B39399" s="1">
        <v>42391</v>
      </c>
      <c r="C39399" s="4" t="s">
        <v>2326</v>
      </c>
      <c r="D39399" s="4" t="s">
        <v>2393</v>
      </c>
      <c r="E39399" s="4" t="s">
        <v>14</v>
      </c>
      <c r="F39399" s="2">
        <v>0.61</v>
      </c>
      <c r="G39399" s="2">
        <v>3.04</v>
      </c>
      <c r="H39399" s="3">
        <v>265</v>
      </c>
      <c r="I39399" s="2">
        <f>(Sales[[#This Row],[  UnitPrice]]-Sales[[#This Row],[  UnitCost]])*Sales[[#This Row],[SalesQuantity]]</f>
        <v>643.95000000000005</v>
      </c>
    </row>
    <row r="39400" spans="1:9" hidden="1" x14ac:dyDescent="0.2">
      <c r="A39400" s="3">
        <v>6244</v>
      </c>
      <c r="B39400" s="1">
        <v>42391</v>
      </c>
      <c r="C39400" s="4" t="s">
        <v>2342</v>
      </c>
      <c r="D39400" s="4" t="s">
        <v>2383</v>
      </c>
      <c r="E39400" s="4" t="s">
        <v>28</v>
      </c>
      <c r="F39400" s="2">
        <v>0.68</v>
      </c>
      <c r="G39400" s="2">
        <v>3.4</v>
      </c>
      <c r="H39400" s="3">
        <v>164</v>
      </c>
      <c r="I39400" s="2">
        <f>(Sales[[#This Row],[  UnitPrice]]-Sales[[#This Row],[  UnitCost]])*Sales[[#This Row],[SalesQuantity]]</f>
        <v>446.08</v>
      </c>
    </row>
    <row r="39401" spans="1:9" hidden="1" x14ac:dyDescent="0.2">
      <c r="A39401" s="3">
        <v>6610</v>
      </c>
      <c r="B39401" s="1">
        <v>42391</v>
      </c>
      <c r="C39401" s="4" t="s">
        <v>2337</v>
      </c>
      <c r="D39401" s="4" t="s">
        <v>2378</v>
      </c>
      <c r="E39401" s="4" t="s">
        <v>21</v>
      </c>
      <c r="F39401" s="2">
        <v>0.63</v>
      </c>
      <c r="G39401" s="2">
        <v>3.13</v>
      </c>
      <c r="H39401" s="3">
        <v>163</v>
      </c>
      <c r="I39401" s="2">
        <f>(Sales[[#This Row],[  UnitPrice]]-Sales[[#This Row],[  UnitCost]])*Sales[[#This Row],[SalesQuantity]]</f>
        <v>407.5</v>
      </c>
    </row>
    <row r="39402" spans="1:9" hidden="1" x14ac:dyDescent="0.2">
      <c r="A39402" s="3">
        <v>6976</v>
      </c>
      <c r="B39402" s="1">
        <v>42391</v>
      </c>
      <c r="C39402" s="4" t="s">
        <v>2320</v>
      </c>
      <c r="D39402" s="4" t="s">
        <v>2372</v>
      </c>
      <c r="E39402" s="4" t="s">
        <v>17</v>
      </c>
      <c r="F39402" s="2">
        <v>1.0900000000000001</v>
      </c>
      <c r="G39402" s="2">
        <v>5.44</v>
      </c>
      <c r="H39402" s="3">
        <v>125</v>
      </c>
      <c r="I39402" s="2">
        <f>(Sales[[#This Row],[  UnitPrice]]-Sales[[#This Row],[  UnitCost]])*Sales[[#This Row],[SalesQuantity]]</f>
        <v>543.75000000000011</v>
      </c>
    </row>
    <row r="39403" spans="1:9" hidden="1" x14ac:dyDescent="0.2">
      <c r="A39403" s="3">
        <v>7342</v>
      </c>
      <c r="B39403" s="1">
        <v>42391</v>
      </c>
      <c r="C39403" s="4" t="s">
        <v>2321</v>
      </c>
      <c r="D39403" s="4" t="s">
        <v>2376</v>
      </c>
      <c r="E39403" s="4" t="s">
        <v>21</v>
      </c>
      <c r="F39403" s="2">
        <v>0.56000000000000005</v>
      </c>
      <c r="G39403" s="2">
        <v>2.78</v>
      </c>
      <c r="H39403" s="3">
        <v>469</v>
      </c>
      <c r="I39403" s="2">
        <f>(Sales[[#This Row],[  UnitPrice]]-Sales[[#This Row],[  UnitCost]])*Sales[[#This Row],[SalesQuantity]]</f>
        <v>1041.1799999999998</v>
      </c>
    </row>
    <row r="39404" spans="1:9" hidden="1" x14ac:dyDescent="0.2">
      <c r="A39404" s="3">
        <v>7708</v>
      </c>
      <c r="B39404" s="1">
        <v>42391</v>
      </c>
      <c r="C39404" s="4" t="s">
        <v>2330</v>
      </c>
      <c r="D39404" s="4" t="s">
        <v>2374</v>
      </c>
      <c r="E39404" s="4" t="s">
        <v>21</v>
      </c>
      <c r="F39404" s="2">
        <v>0.94</v>
      </c>
      <c r="G39404" s="2">
        <v>4.71</v>
      </c>
      <c r="H39404" s="3">
        <v>309</v>
      </c>
      <c r="I39404" s="2">
        <f>(Sales[[#This Row],[  UnitPrice]]-Sales[[#This Row],[  UnitCost]])*Sales[[#This Row],[SalesQuantity]]</f>
        <v>1164.93</v>
      </c>
    </row>
    <row r="39405" spans="1:9" hidden="1" x14ac:dyDescent="0.2">
      <c r="A39405" s="3">
        <v>8074</v>
      </c>
      <c r="B39405" s="1">
        <v>42391</v>
      </c>
      <c r="C39405" s="4" t="s">
        <v>2338</v>
      </c>
      <c r="D39405" s="4" t="s">
        <v>2387</v>
      </c>
      <c r="E39405" s="4" t="s">
        <v>17</v>
      </c>
      <c r="F39405" s="2">
        <v>0.83</v>
      </c>
      <c r="G39405" s="2">
        <v>4.1399999999999997</v>
      </c>
      <c r="H39405" s="3">
        <v>292</v>
      </c>
      <c r="I39405" s="2">
        <f>(Sales[[#This Row],[  UnitPrice]]-Sales[[#This Row],[  UnitCost]])*Sales[[#This Row],[SalesQuantity]]</f>
        <v>966.51999999999987</v>
      </c>
    </row>
    <row r="39406" spans="1:9" hidden="1" x14ac:dyDescent="0.2">
      <c r="A39406" s="3">
        <v>8440</v>
      </c>
      <c r="B39406" s="1">
        <v>42391</v>
      </c>
      <c r="C39406" s="4" t="s">
        <v>2328</v>
      </c>
      <c r="D39406" s="4" t="s">
        <v>2359</v>
      </c>
      <c r="E39406" s="4" t="s">
        <v>30</v>
      </c>
      <c r="F39406" s="2">
        <v>0.51</v>
      </c>
      <c r="G39406" s="2">
        <v>2.54</v>
      </c>
      <c r="H39406" s="3">
        <v>470</v>
      </c>
      <c r="I39406" s="2">
        <f>(Sales[[#This Row],[  UnitPrice]]-Sales[[#This Row],[  UnitCost]])*Sales[[#This Row],[SalesQuantity]]</f>
        <v>954.10000000000014</v>
      </c>
    </row>
    <row r="39407" spans="1:9" x14ac:dyDescent="0.2">
      <c r="A39407" s="3">
        <v>8806</v>
      </c>
      <c r="B39407" s="9">
        <v>42391</v>
      </c>
      <c r="C39407" s="4" t="s">
        <v>2339</v>
      </c>
      <c r="D39407" s="4" t="s">
        <v>2357</v>
      </c>
      <c r="E39407" s="4" t="s">
        <v>8</v>
      </c>
      <c r="F39407" s="2">
        <v>0.51</v>
      </c>
      <c r="G39407" s="2">
        <v>2.54</v>
      </c>
      <c r="H39407" s="3">
        <v>183</v>
      </c>
      <c r="I39407" s="2">
        <f>(Sales[[#This Row],[  UnitPrice]]-Sales[[#This Row],[  UnitCost]])*Sales[[#This Row],[SalesQuantity]]</f>
        <v>371.49000000000007</v>
      </c>
    </row>
    <row r="39408" spans="1:9" x14ac:dyDescent="0.2">
      <c r="A39408" s="3">
        <v>9172</v>
      </c>
      <c r="B39408" s="9">
        <v>42391</v>
      </c>
      <c r="C39408" s="4" t="s">
        <v>2343</v>
      </c>
      <c r="D39408" s="4" t="s">
        <v>2348</v>
      </c>
      <c r="E39408" s="4" t="s">
        <v>8</v>
      </c>
      <c r="F39408" s="2">
        <v>0.6</v>
      </c>
      <c r="G39408" s="2">
        <v>2.99</v>
      </c>
      <c r="H39408" s="3">
        <v>302</v>
      </c>
      <c r="I39408" s="2">
        <f>(Sales[[#This Row],[  UnitPrice]]-Sales[[#This Row],[  UnitCost]])*Sales[[#This Row],[SalesQuantity]]</f>
        <v>721.78000000000009</v>
      </c>
    </row>
    <row r="39409" spans="1:9" hidden="1" x14ac:dyDescent="0.2">
      <c r="A39409" s="3">
        <v>9538</v>
      </c>
      <c r="B39409" s="1">
        <v>42391</v>
      </c>
      <c r="C39409" s="4" t="s">
        <v>2325</v>
      </c>
      <c r="D39409" s="4" t="s">
        <v>2389</v>
      </c>
      <c r="E39409" s="4" t="s">
        <v>21</v>
      </c>
      <c r="F39409" s="2">
        <v>0.59</v>
      </c>
      <c r="G39409" s="2">
        <v>2.94</v>
      </c>
      <c r="H39409" s="3">
        <v>282</v>
      </c>
      <c r="I39409" s="2">
        <f>(Sales[[#This Row],[  UnitPrice]]-Sales[[#This Row],[  UnitCost]])*Sales[[#This Row],[SalesQuantity]]</f>
        <v>662.7</v>
      </c>
    </row>
    <row r="39410" spans="1:9" hidden="1" x14ac:dyDescent="0.2">
      <c r="A39410" s="3">
        <v>9904</v>
      </c>
      <c r="B39410" s="1">
        <v>42391</v>
      </c>
      <c r="C39410" s="4" t="s">
        <v>2329</v>
      </c>
      <c r="D39410" s="4" t="s">
        <v>2371</v>
      </c>
      <c r="E39410" s="4" t="s">
        <v>42</v>
      </c>
      <c r="F39410" s="2">
        <v>0.57999999999999996</v>
      </c>
      <c r="G39410" s="2">
        <v>2.89</v>
      </c>
      <c r="H39410" s="3">
        <v>430</v>
      </c>
      <c r="I39410" s="2">
        <f>(Sales[[#This Row],[  UnitPrice]]-Sales[[#This Row],[  UnitCost]])*Sales[[#This Row],[SalesQuantity]]</f>
        <v>993.30000000000007</v>
      </c>
    </row>
    <row r="39411" spans="1:9" hidden="1" x14ac:dyDescent="0.2">
      <c r="A39411" s="3">
        <v>21</v>
      </c>
      <c r="B39411" s="1">
        <v>42390</v>
      </c>
      <c r="C39411" s="4" t="s">
        <v>2333</v>
      </c>
      <c r="D39411" s="4" t="s">
        <v>2361</v>
      </c>
      <c r="E39411" s="4" t="s">
        <v>35</v>
      </c>
      <c r="F39411" s="2">
        <v>0.79</v>
      </c>
      <c r="G39411" s="2">
        <v>3.97</v>
      </c>
      <c r="H39411" s="3">
        <v>196</v>
      </c>
      <c r="I39411" s="2">
        <f>(Sales[[#This Row],[  UnitPrice]]-Sales[[#This Row],[  UnitCost]])*Sales[[#This Row],[SalesQuantity]]</f>
        <v>623.28000000000009</v>
      </c>
    </row>
    <row r="39412" spans="1:9" hidden="1" x14ac:dyDescent="0.2">
      <c r="A39412" s="3">
        <v>387</v>
      </c>
      <c r="B39412" s="1">
        <v>42390</v>
      </c>
      <c r="C39412" s="4" t="s">
        <v>2344</v>
      </c>
      <c r="D39412" s="4" t="s">
        <v>2361</v>
      </c>
      <c r="E39412" s="4" t="s">
        <v>35</v>
      </c>
      <c r="F39412" s="2">
        <v>0.84</v>
      </c>
      <c r="G39412" s="2">
        <v>4.18</v>
      </c>
      <c r="H39412" s="3">
        <v>127</v>
      </c>
      <c r="I39412" s="2">
        <f>(Sales[[#This Row],[  UnitPrice]]-Sales[[#This Row],[  UnitCost]])*Sales[[#This Row],[SalesQuantity]]</f>
        <v>424.18</v>
      </c>
    </row>
    <row r="39413" spans="1:9" hidden="1" x14ac:dyDescent="0.2">
      <c r="A39413" s="3">
        <v>753</v>
      </c>
      <c r="B39413" s="1">
        <v>42390</v>
      </c>
      <c r="C39413" s="4" t="s">
        <v>2331</v>
      </c>
      <c r="D39413" s="4" t="s">
        <v>2380</v>
      </c>
      <c r="E39413" s="4" t="s">
        <v>17</v>
      </c>
      <c r="F39413" s="2">
        <v>0.41</v>
      </c>
      <c r="G39413" s="2">
        <v>2.06</v>
      </c>
      <c r="H39413" s="3">
        <v>166</v>
      </c>
      <c r="I39413" s="2">
        <f>(Sales[[#This Row],[  UnitPrice]]-Sales[[#This Row],[  UnitCost]])*Sales[[#This Row],[SalesQuantity]]</f>
        <v>273.90000000000003</v>
      </c>
    </row>
    <row r="39414" spans="1:9" hidden="1" x14ac:dyDescent="0.2">
      <c r="A39414" s="3">
        <v>1119</v>
      </c>
      <c r="B39414" s="1">
        <v>42390</v>
      </c>
      <c r="C39414" s="4" t="s">
        <v>2322</v>
      </c>
      <c r="D39414" s="4" t="s">
        <v>2354</v>
      </c>
      <c r="E39414" s="4" t="s">
        <v>21</v>
      </c>
      <c r="F39414" s="2">
        <v>1</v>
      </c>
      <c r="G39414" s="2">
        <v>5</v>
      </c>
      <c r="H39414" s="3">
        <v>205</v>
      </c>
      <c r="I39414" s="2">
        <f>(Sales[[#This Row],[  UnitPrice]]-Sales[[#This Row],[  UnitCost]])*Sales[[#This Row],[SalesQuantity]]</f>
        <v>820</v>
      </c>
    </row>
    <row r="39415" spans="1:9" hidden="1" x14ac:dyDescent="0.2">
      <c r="A39415" s="3">
        <v>1485</v>
      </c>
      <c r="B39415" s="1">
        <v>42390</v>
      </c>
      <c r="C39415" s="4" t="s">
        <v>2329</v>
      </c>
      <c r="D39415" s="4" t="s">
        <v>2371</v>
      </c>
      <c r="E39415" s="4" t="s">
        <v>42</v>
      </c>
      <c r="F39415" s="2">
        <v>0.99</v>
      </c>
      <c r="G39415" s="2">
        <v>4.9400000000000004</v>
      </c>
      <c r="H39415" s="3">
        <v>500</v>
      </c>
      <c r="I39415" s="2">
        <f>(Sales[[#This Row],[  UnitPrice]]-Sales[[#This Row],[  UnitCost]])*Sales[[#This Row],[SalesQuantity]]</f>
        <v>1975</v>
      </c>
    </row>
    <row r="39416" spans="1:9" hidden="1" x14ac:dyDescent="0.2">
      <c r="A39416" s="3">
        <v>1851</v>
      </c>
      <c r="B39416" s="1">
        <v>42390</v>
      </c>
      <c r="C39416" s="4" t="s">
        <v>2335</v>
      </c>
      <c r="D39416" s="4" t="s">
        <v>2383</v>
      </c>
      <c r="E39416" s="4" t="s">
        <v>28</v>
      </c>
      <c r="F39416" s="2">
        <v>0.99</v>
      </c>
      <c r="G39416" s="2">
        <v>4.9400000000000004</v>
      </c>
      <c r="H39416" s="3">
        <v>236</v>
      </c>
      <c r="I39416" s="2">
        <f>(Sales[[#This Row],[  UnitPrice]]-Sales[[#This Row],[  UnitCost]])*Sales[[#This Row],[SalesQuantity]]</f>
        <v>932.2</v>
      </c>
    </row>
    <row r="39417" spans="1:9" hidden="1" x14ac:dyDescent="0.2">
      <c r="A39417" s="3">
        <v>2217</v>
      </c>
      <c r="B39417" s="1">
        <v>42390</v>
      </c>
      <c r="C39417" s="4" t="s">
        <v>2344</v>
      </c>
      <c r="D39417" s="4" t="s">
        <v>2380</v>
      </c>
      <c r="E39417" s="4" t="s">
        <v>17</v>
      </c>
      <c r="F39417" s="2">
        <v>0.79</v>
      </c>
      <c r="G39417" s="2">
        <v>3.95</v>
      </c>
      <c r="H39417" s="3">
        <v>408</v>
      </c>
      <c r="I39417" s="2">
        <f>(Sales[[#This Row],[  UnitPrice]]-Sales[[#This Row],[  UnitCost]])*Sales[[#This Row],[SalesQuantity]]</f>
        <v>1289.28</v>
      </c>
    </row>
    <row r="39418" spans="1:9" x14ac:dyDescent="0.2">
      <c r="A39418" s="3">
        <v>2583</v>
      </c>
      <c r="B39418" s="9">
        <v>42390</v>
      </c>
      <c r="C39418" s="4" t="s">
        <v>2323</v>
      </c>
      <c r="D39418" s="4" t="s">
        <v>2390</v>
      </c>
      <c r="E39418" s="4" t="s">
        <v>8</v>
      </c>
      <c r="F39418" s="2">
        <v>0.87</v>
      </c>
      <c r="G39418" s="2">
        <v>4.37</v>
      </c>
      <c r="H39418" s="3">
        <v>262</v>
      </c>
      <c r="I39418" s="2">
        <f>(Sales[[#This Row],[  UnitPrice]]-Sales[[#This Row],[  UnitCost]])*Sales[[#This Row],[SalesQuantity]]</f>
        <v>917</v>
      </c>
    </row>
    <row r="39419" spans="1:9" hidden="1" x14ac:dyDescent="0.2">
      <c r="A39419" s="3">
        <v>2949</v>
      </c>
      <c r="B39419" s="1">
        <v>42390</v>
      </c>
      <c r="C39419" s="4" t="s">
        <v>2328</v>
      </c>
      <c r="D39419" s="4" t="s">
        <v>2389</v>
      </c>
      <c r="E39419" s="4" t="s">
        <v>21</v>
      </c>
      <c r="F39419" s="2">
        <v>0.78</v>
      </c>
      <c r="G39419" s="2">
        <v>3.88</v>
      </c>
      <c r="H39419" s="3">
        <v>358</v>
      </c>
      <c r="I39419" s="2">
        <f>(Sales[[#This Row],[  UnitPrice]]-Sales[[#This Row],[  UnitCost]])*Sales[[#This Row],[SalesQuantity]]</f>
        <v>1109.8</v>
      </c>
    </row>
    <row r="39420" spans="1:9" hidden="1" x14ac:dyDescent="0.2">
      <c r="A39420" s="3">
        <v>3315</v>
      </c>
      <c r="B39420" s="1">
        <v>42390</v>
      </c>
      <c r="C39420" s="4" t="s">
        <v>2328</v>
      </c>
      <c r="D39420" s="4" t="s">
        <v>2372</v>
      </c>
      <c r="E39420" s="4" t="s">
        <v>17</v>
      </c>
      <c r="F39420" s="2">
        <v>0.5</v>
      </c>
      <c r="G39420" s="2">
        <v>2.5</v>
      </c>
      <c r="H39420" s="3">
        <v>365</v>
      </c>
      <c r="I39420" s="2">
        <f>(Sales[[#This Row],[  UnitPrice]]-Sales[[#This Row],[  UnitCost]])*Sales[[#This Row],[SalesQuantity]]</f>
        <v>730</v>
      </c>
    </row>
    <row r="39421" spans="1:9" hidden="1" x14ac:dyDescent="0.2">
      <c r="A39421" s="3">
        <v>3681</v>
      </c>
      <c r="B39421" s="1">
        <v>42390</v>
      </c>
      <c r="C39421" s="4" t="s">
        <v>2339</v>
      </c>
      <c r="D39421" s="4" t="s">
        <v>2378</v>
      </c>
      <c r="E39421" s="4" t="s">
        <v>21</v>
      </c>
      <c r="F39421" s="2">
        <v>0.37</v>
      </c>
      <c r="G39421" s="2">
        <v>1.83</v>
      </c>
      <c r="H39421" s="3">
        <v>168</v>
      </c>
      <c r="I39421" s="2">
        <f>(Sales[[#This Row],[  UnitPrice]]-Sales[[#This Row],[  UnitCost]])*Sales[[#This Row],[SalesQuantity]]</f>
        <v>245.28</v>
      </c>
    </row>
    <row r="39422" spans="1:9" hidden="1" x14ac:dyDescent="0.2">
      <c r="A39422" s="3">
        <v>4047</v>
      </c>
      <c r="B39422" s="1">
        <v>42390</v>
      </c>
      <c r="C39422" s="4" t="s">
        <v>2327</v>
      </c>
      <c r="D39422" s="4" t="s">
        <v>2362</v>
      </c>
      <c r="E39422" s="4" t="s">
        <v>9</v>
      </c>
      <c r="F39422" s="2">
        <v>0.8</v>
      </c>
      <c r="G39422" s="2">
        <v>4.01</v>
      </c>
      <c r="H39422" s="3">
        <v>329</v>
      </c>
      <c r="I39422" s="2">
        <f>(Sales[[#This Row],[  UnitPrice]]-Sales[[#This Row],[  UnitCost]])*Sales[[#This Row],[SalesQuantity]]</f>
        <v>1056.0899999999999</v>
      </c>
    </row>
    <row r="39423" spans="1:9" hidden="1" x14ac:dyDescent="0.2">
      <c r="A39423" s="3">
        <v>4413</v>
      </c>
      <c r="B39423" s="1">
        <v>42390</v>
      </c>
      <c r="C39423" s="4" t="s">
        <v>2337</v>
      </c>
      <c r="D39423" s="4" t="s">
        <v>2350</v>
      </c>
      <c r="E39423" s="4" t="s">
        <v>14</v>
      </c>
      <c r="F39423" s="2">
        <v>0.38</v>
      </c>
      <c r="G39423" s="2">
        <v>1.89</v>
      </c>
      <c r="H39423" s="3">
        <v>330</v>
      </c>
      <c r="I39423" s="2">
        <f>(Sales[[#This Row],[  UnitPrice]]-Sales[[#This Row],[  UnitCost]])*Sales[[#This Row],[SalesQuantity]]</f>
        <v>498.29999999999995</v>
      </c>
    </row>
    <row r="39424" spans="1:9" hidden="1" x14ac:dyDescent="0.2">
      <c r="A39424" s="3">
        <v>4779</v>
      </c>
      <c r="B39424" s="1">
        <v>42390</v>
      </c>
      <c r="C39424" s="4" t="s">
        <v>2321</v>
      </c>
      <c r="D39424" s="4" t="s">
        <v>2381</v>
      </c>
      <c r="E39424" s="4" t="s">
        <v>21</v>
      </c>
      <c r="F39424" s="2">
        <v>0.55000000000000004</v>
      </c>
      <c r="G39424" s="2">
        <v>2.75</v>
      </c>
      <c r="H39424" s="3">
        <v>409</v>
      </c>
      <c r="I39424" s="2">
        <f>(Sales[[#This Row],[  UnitPrice]]-Sales[[#This Row],[  UnitCost]])*Sales[[#This Row],[SalesQuantity]]</f>
        <v>899.80000000000007</v>
      </c>
    </row>
    <row r="39425" spans="1:9" hidden="1" x14ac:dyDescent="0.2">
      <c r="A39425" s="3">
        <v>5145</v>
      </c>
      <c r="B39425" s="1">
        <v>42390</v>
      </c>
      <c r="C39425" s="4" t="s">
        <v>2338</v>
      </c>
      <c r="D39425" s="4" t="s">
        <v>2381</v>
      </c>
      <c r="E39425" s="4" t="s">
        <v>21</v>
      </c>
      <c r="F39425" s="2">
        <v>0.61</v>
      </c>
      <c r="G39425" s="2">
        <v>3.05</v>
      </c>
      <c r="H39425" s="3">
        <v>485</v>
      </c>
      <c r="I39425" s="2">
        <f>(Sales[[#This Row],[  UnitPrice]]-Sales[[#This Row],[  UnitCost]])*Sales[[#This Row],[SalesQuantity]]</f>
        <v>1183.3999999999999</v>
      </c>
    </row>
    <row r="39426" spans="1:9" hidden="1" x14ac:dyDescent="0.2">
      <c r="A39426" s="3">
        <v>5511</v>
      </c>
      <c r="B39426" s="1">
        <v>42390</v>
      </c>
      <c r="C39426" s="4" t="s">
        <v>2339</v>
      </c>
      <c r="D39426" s="4" t="s">
        <v>2370</v>
      </c>
      <c r="E39426" s="4" t="s">
        <v>50</v>
      </c>
      <c r="F39426" s="2">
        <v>0.64</v>
      </c>
      <c r="G39426" s="2">
        <v>3.2</v>
      </c>
      <c r="H39426" s="3">
        <v>428</v>
      </c>
      <c r="I39426" s="2">
        <f>(Sales[[#This Row],[  UnitPrice]]-Sales[[#This Row],[  UnitCost]])*Sales[[#This Row],[SalesQuantity]]</f>
        <v>1095.68</v>
      </c>
    </row>
    <row r="39427" spans="1:9" hidden="1" x14ac:dyDescent="0.2">
      <c r="A39427" s="3">
        <v>5877</v>
      </c>
      <c r="B39427" s="1">
        <v>42390</v>
      </c>
      <c r="C39427" s="4" t="s">
        <v>2323</v>
      </c>
      <c r="D39427" s="4" t="s">
        <v>2370</v>
      </c>
      <c r="E39427" s="4" t="s">
        <v>50</v>
      </c>
      <c r="F39427" s="2">
        <v>0.35</v>
      </c>
      <c r="G39427" s="2">
        <v>1.75</v>
      </c>
      <c r="H39427" s="3">
        <v>491</v>
      </c>
      <c r="I39427" s="2">
        <f>(Sales[[#This Row],[  UnitPrice]]-Sales[[#This Row],[  UnitCost]])*Sales[[#This Row],[SalesQuantity]]</f>
        <v>687.4</v>
      </c>
    </row>
    <row r="39428" spans="1:9" hidden="1" x14ac:dyDescent="0.2">
      <c r="A39428" s="3">
        <v>6243</v>
      </c>
      <c r="B39428" s="1">
        <v>42390</v>
      </c>
      <c r="C39428" s="4" t="s">
        <v>2331</v>
      </c>
      <c r="D39428" s="4" t="s">
        <v>2352</v>
      </c>
      <c r="E39428" s="4" t="s">
        <v>17</v>
      </c>
      <c r="F39428" s="2">
        <v>0.62</v>
      </c>
      <c r="G39428" s="2">
        <v>3.08</v>
      </c>
      <c r="H39428" s="3">
        <v>267</v>
      </c>
      <c r="I39428" s="2">
        <f>(Sales[[#This Row],[  UnitPrice]]-Sales[[#This Row],[  UnitCost]])*Sales[[#This Row],[SalesQuantity]]</f>
        <v>656.81999999999994</v>
      </c>
    </row>
    <row r="39429" spans="1:9" hidden="1" x14ac:dyDescent="0.2">
      <c r="A39429" s="3">
        <v>6609</v>
      </c>
      <c r="B39429" s="1">
        <v>42390</v>
      </c>
      <c r="C39429" s="4" t="s">
        <v>2326</v>
      </c>
      <c r="D39429" s="4" t="s">
        <v>2366</v>
      </c>
      <c r="E39429" s="4" t="s">
        <v>45</v>
      </c>
      <c r="F39429" s="2">
        <v>0.95</v>
      </c>
      <c r="G39429" s="2">
        <v>4.75</v>
      </c>
      <c r="H39429" s="3">
        <v>277</v>
      </c>
      <c r="I39429" s="2">
        <f>(Sales[[#This Row],[  UnitPrice]]-Sales[[#This Row],[  UnitCost]])*Sales[[#This Row],[SalesQuantity]]</f>
        <v>1052.5999999999999</v>
      </c>
    </row>
    <row r="39430" spans="1:9" hidden="1" x14ac:dyDescent="0.2">
      <c r="A39430" s="3">
        <v>6975</v>
      </c>
      <c r="B39430" s="1">
        <v>42390</v>
      </c>
      <c r="C39430" s="4" t="s">
        <v>2345</v>
      </c>
      <c r="D39430" s="4" t="s">
        <v>2375</v>
      </c>
      <c r="E39430" s="4" t="s">
        <v>50</v>
      </c>
      <c r="F39430" s="2">
        <v>0.92</v>
      </c>
      <c r="G39430" s="2">
        <v>4.59</v>
      </c>
      <c r="H39430" s="3">
        <v>468</v>
      </c>
      <c r="I39430" s="2">
        <f>(Sales[[#This Row],[  UnitPrice]]-Sales[[#This Row],[  UnitCost]])*Sales[[#This Row],[SalesQuantity]]</f>
        <v>1717.56</v>
      </c>
    </row>
    <row r="39431" spans="1:9" hidden="1" x14ac:dyDescent="0.2">
      <c r="A39431" s="3">
        <v>7341</v>
      </c>
      <c r="B39431" s="1">
        <v>42390</v>
      </c>
      <c r="C39431" s="4" t="s">
        <v>2327</v>
      </c>
      <c r="D39431" s="4" t="s">
        <v>2377</v>
      </c>
      <c r="E39431" s="4" t="s">
        <v>38</v>
      </c>
      <c r="F39431" s="2">
        <v>0.36</v>
      </c>
      <c r="G39431" s="2">
        <v>1.78</v>
      </c>
      <c r="H39431" s="3">
        <v>211</v>
      </c>
      <c r="I39431" s="2">
        <f>(Sales[[#This Row],[  UnitPrice]]-Sales[[#This Row],[  UnitCost]])*Sales[[#This Row],[SalesQuantity]]</f>
        <v>299.62</v>
      </c>
    </row>
    <row r="39432" spans="1:9" hidden="1" x14ac:dyDescent="0.2">
      <c r="A39432" s="3">
        <v>7707</v>
      </c>
      <c r="B39432" s="1">
        <v>42390</v>
      </c>
      <c r="C39432" s="4" t="s">
        <v>2337</v>
      </c>
      <c r="D39432" s="4" t="s">
        <v>2374</v>
      </c>
      <c r="E39432" s="4" t="s">
        <v>21</v>
      </c>
      <c r="F39432" s="2">
        <v>0.87</v>
      </c>
      <c r="G39432" s="2">
        <v>4.34</v>
      </c>
      <c r="H39432" s="3">
        <v>151</v>
      </c>
      <c r="I39432" s="2">
        <f>(Sales[[#This Row],[  UnitPrice]]-Sales[[#This Row],[  UnitCost]])*Sales[[#This Row],[SalesQuantity]]</f>
        <v>523.96999999999991</v>
      </c>
    </row>
    <row r="39433" spans="1:9" hidden="1" x14ac:dyDescent="0.2">
      <c r="A39433" s="3">
        <v>8073</v>
      </c>
      <c r="B39433" s="1">
        <v>42390</v>
      </c>
      <c r="C39433" s="4" t="s">
        <v>2342</v>
      </c>
      <c r="D39433" s="4" t="s">
        <v>2361</v>
      </c>
      <c r="E39433" s="4" t="s">
        <v>35</v>
      </c>
      <c r="F39433" s="2">
        <v>0.82</v>
      </c>
      <c r="G39433" s="2">
        <v>4.12</v>
      </c>
      <c r="H39433" s="3">
        <v>105</v>
      </c>
      <c r="I39433" s="2">
        <f>(Sales[[#This Row],[  UnitPrice]]-Sales[[#This Row],[  UnitCost]])*Sales[[#This Row],[SalesQuantity]]</f>
        <v>346.5</v>
      </c>
    </row>
    <row r="39434" spans="1:9" hidden="1" x14ac:dyDescent="0.2">
      <c r="A39434" s="3">
        <v>8439</v>
      </c>
      <c r="B39434" s="1">
        <v>42390</v>
      </c>
      <c r="C39434" s="4" t="s">
        <v>2340</v>
      </c>
      <c r="D39434" s="4" t="s">
        <v>2356</v>
      </c>
      <c r="E39434" s="4" t="s">
        <v>17</v>
      </c>
      <c r="F39434" s="2">
        <v>0.82</v>
      </c>
      <c r="G39434" s="2">
        <v>4.09</v>
      </c>
      <c r="H39434" s="3">
        <v>165</v>
      </c>
      <c r="I39434" s="2">
        <f>(Sales[[#This Row],[  UnitPrice]]-Sales[[#This Row],[  UnitCost]])*Sales[[#This Row],[SalesQuantity]]</f>
        <v>539.54999999999995</v>
      </c>
    </row>
    <row r="39435" spans="1:9" hidden="1" x14ac:dyDescent="0.2">
      <c r="A39435" s="3">
        <v>8805</v>
      </c>
      <c r="B39435" s="1">
        <v>42390</v>
      </c>
      <c r="C39435" s="4" t="s">
        <v>2326</v>
      </c>
      <c r="D39435" s="4" t="s">
        <v>2366</v>
      </c>
      <c r="E39435" s="4" t="s">
        <v>45</v>
      </c>
      <c r="F39435" s="2">
        <v>0.79</v>
      </c>
      <c r="G39435" s="2">
        <v>3.95</v>
      </c>
      <c r="H39435" s="3">
        <v>206</v>
      </c>
      <c r="I39435" s="2">
        <f>(Sales[[#This Row],[  UnitPrice]]-Sales[[#This Row],[  UnitCost]])*Sales[[#This Row],[SalesQuantity]]</f>
        <v>650.96</v>
      </c>
    </row>
    <row r="39436" spans="1:9" hidden="1" x14ac:dyDescent="0.2">
      <c r="A39436" s="3">
        <v>9171</v>
      </c>
      <c r="B39436" s="1">
        <v>42390</v>
      </c>
      <c r="C39436" s="4" t="s">
        <v>2339</v>
      </c>
      <c r="D39436" s="4" t="s">
        <v>2374</v>
      </c>
      <c r="E39436" s="4" t="s">
        <v>21</v>
      </c>
      <c r="F39436" s="2">
        <v>0.47</v>
      </c>
      <c r="G39436" s="2">
        <v>2.37</v>
      </c>
      <c r="H39436" s="3">
        <v>497</v>
      </c>
      <c r="I39436" s="2">
        <f>(Sales[[#This Row],[  UnitPrice]]-Sales[[#This Row],[  UnitCost]])*Sales[[#This Row],[SalesQuantity]]</f>
        <v>944.30000000000007</v>
      </c>
    </row>
    <row r="39437" spans="1:9" x14ac:dyDescent="0.2">
      <c r="A39437" s="3">
        <v>9537</v>
      </c>
      <c r="B39437" s="9">
        <v>42390</v>
      </c>
      <c r="C39437" s="4" t="s">
        <v>2326</v>
      </c>
      <c r="D39437" s="4" t="s">
        <v>2373</v>
      </c>
      <c r="E39437" s="4" t="s">
        <v>8</v>
      </c>
      <c r="F39437" s="2">
        <v>0.83</v>
      </c>
      <c r="G39437" s="2">
        <v>4.16</v>
      </c>
      <c r="H39437" s="3">
        <v>213</v>
      </c>
      <c r="I39437" s="2">
        <f>(Sales[[#This Row],[  UnitPrice]]-Sales[[#This Row],[  UnitCost]])*Sales[[#This Row],[SalesQuantity]]</f>
        <v>709.29</v>
      </c>
    </row>
    <row r="39438" spans="1:9" hidden="1" x14ac:dyDescent="0.2">
      <c r="A39438" s="3">
        <v>9903</v>
      </c>
      <c r="B39438" s="1">
        <v>42390</v>
      </c>
      <c r="C39438" s="4" t="s">
        <v>2336</v>
      </c>
      <c r="D39438" s="4" t="s">
        <v>2386</v>
      </c>
      <c r="E39438" s="4" t="s">
        <v>21</v>
      </c>
      <c r="F39438" s="2">
        <v>0.47</v>
      </c>
      <c r="G39438" s="2">
        <v>2.37</v>
      </c>
      <c r="H39438" s="3">
        <v>171</v>
      </c>
      <c r="I39438" s="2">
        <f>(Sales[[#This Row],[  UnitPrice]]-Sales[[#This Row],[  UnitCost]])*Sales[[#This Row],[SalesQuantity]]</f>
        <v>324.90000000000003</v>
      </c>
    </row>
    <row r="39439" spans="1:9" hidden="1" x14ac:dyDescent="0.2">
      <c r="A39439" s="3">
        <v>20</v>
      </c>
      <c r="B39439" s="1">
        <v>42389</v>
      </c>
      <c r="C39439" s="4" t="s">
        <v>2323</v>
      </c>
      <c r="D39439" s="4" t="s">
        <v>2360</v>
      </c>
      <c r="E39439" s="4" t="s">
        <v>9</v>
      </c>
      <c r="F39439" s="2">
        <v>0.49</v>
      </c>
      <c r="G39439" s="2">
        <v>2.4700000000000002</v>
      </c>
      <c r="H39439" s="3">
        <v>469</v>
      </c>
      <c r="I39439" s="2">
        <f>(Sales[[#This Row],[  UnitPrice]]-Sales[[#This Row],[  UnitCost]])*Sales[[#This Row],[SalesQuantity]]</f>
        <v>928.62000000000012</v>
      </c>
    </row>
    <row r="39440" spans="1:9" hidden="1" x14ac:dyDescent="0.2">
      <c r="A39440" s="3">
        <v>386</v>
      </c>
      <c r="B39440" s="1">
        <v>42389</v>
      </c>
      <c r="C39440" s="4" t="s">
        <v>2334</v>
      </c>
      <c r="D39440" s="4" t="s">
        <v>2389</v>
      </c>
      <c r="E39440" s="4" t="s">
        <v>21</v>
      </c>
      <c r="F39440" s="2">
        <v>0.52</v>
      </c>
      <c r="G39440" s="2">
        <v>2.58</v>
      </c>
      <c r="H39440" s="3">
        <v>261</v>
      </c>
      <c r="I39440" s="2">
        <f>(Sales[[#This Row],[  UnitPrice]]-Sales[[#This Row],[  UnitCost]])*Sales[[#This Row],[SalesQuantity]]</f>
        <v>537.66</v>
      </c>
    </row>
    <row r="39441" spans="1:9" hidden="1" x14ac:dyDescent="0.2">
      <c r="A39441" s="3">
        <v>752</v>
      </c>
      <c r="B39441" s="1">
        <v>42389</v>
      </c>
      <c r="C39441" s="4" t="s">
        <v>2338</v>
      </c>
      <c r="D39441" s="4" t="s">
        <v>2365</v>
      </c>
      <c r="E39441" s="4" t="s">
        <v>42</v>
      </c>
      <c r="F39441" s="2">
        <v>0.35</v>
      </c>
      <c r="G39441" s="2">
        <v>1.74</v>
      </c>
      <c r="H39441" s="3">
        <v>138</v>
      </c>
      <c r="I39441" s="2">
        <f>(Sales[[#This Row],[  UnitPrice]]-Sales[[#This Row],[  UnitCost]])*Sales[[#This Row],[SalesQuantity]]</f>
        <v>191.82000000000002</v>
      </c>
    </row>
    <row r="39442" spans="1:9" hidden="1" x14ac:dyDescent="0.2">
      <c r="A39442" s="3">
        <v>1118</v>
      </c>
      <c r="B39442" s="1">
        <v>42389</v>
      </c>
      <c r="C39442" s="4" t="s">
        <v>2337</v>
      </c>
      <c r="D39442" s="4" t="s">
        <v>2358</v>
      </c>
      <c r="E39442" s="4" t="s">
        <v>28</v>
      </c>
      <c r="F39442" s="2">
        <v>1.06</v>
      </c>
      <c r="G39442" s="2">
        <v>5.3</v>
      </c>
      <c r="H39442" s="3">
        <v>190</v>
      </c>
      <c r="I39442" s="2">
        <f>(Sales[[#This Row],[  UnitPrice]]-Sales[[#This Row],[  UnitCost]])*Sales[[#This Row],[SalesQuantity]]</f>
        <v>805.6</v>
      </c>
    </row>
    <row r="39443" spans="1:9" hidden="1" x14ac:dyDescent="0.2">
      <c r="A39443" s="3">
        <v>1484</v>
      </c>
      <c r="B39443" s="1">
        <v>42389</v>
      </c>
      <c r="C39443" s="4" t="s">
        <v>2328</v>
      </c>
      <c r="D39443" s="4" t="s">
        <v>2358</v>
      </c>
      <c r="E39443" s="4" t="s">
        <v>28</v>
      </c>
      <c r="F39443" s="2">
        <v>0.81</v>
      </c>
      <c r="G39443" s="2">
        <v>4.05</v>
      </c>
      <c r="H39443" s="3">
        <v>382</v>
      </c>
      <c r="I39443" s="2">
        <f>(Sales[[#This Row],[  UnitPrice]]-Sales[[#This Row],[  UnitCost]])*Sales[[#This Row],[SalesQuantity]]</f>
        <v>1237.6799999999998</v>
      </c>
    </row>
    <row r="39444" spans="1:9" hidden="1" x14ac:dyDescent="0.2">
      <c r="A39444" s="3">
        <v>1850</v>
      </c>
      <c r="B39444" s="1">
        <v>42389</v>
      </c>
      <c r="C39444" s="4" t="s">
        <v>2331</v>
      </c>
      <c r="D39444" s="4" t="s">
        <v>2355</v>
      </c>
      <c r="E39444" s="4" t="s">
        <v>19</v>
      </c>
      <c r="F39444" s="2">
        <v>0.87</v>
      </c>
      <c r="G39444" s="2">
        <v>4.34</v>
      </c>
      <c r="H39444" s="3">
        <v>369</v>
      </c>
      <c r="I39444" s="2">
        <f>(Sales[[#This Row],[  UnitPrice]]-Sales[[#This Row],[  UnitCost]])*Sales[[#This Row],[SalesQuantity]]</f>
        <v>1280.4299999999998</v>
      </c>
    </row>
    <row r="39445" spans="1:9" hidden="1" x14ac:dyDescent="0.2">
      <c r="A39445" s="3">
        <v>2216</v>
      </c>
      <c r="B39445" s="1">
        <v>42389</v>
      </c>
      <c r="C39445" s="4" t="s">
        <v>2332</v>
      </c>
      <c r="D39445" s="4" t="s">
        <v>2355</v>
      </c>
      <c r="E39445" s="4" t="s">
        <v>19</v>
      </c>
      <c r="F39445" s="2">
        <v>0.96</v>
      </c>
      <c r="G39445" s="2">
        <v>4.8</v>
      </c>
      <c r="H39445" s="3">
        <v>387</v>
      </c>
      <c r="I39445" s="2">
        <f>(Sales[[#This Row],[  UnitPrice]]-Sales[[#This Row],[  UnitCost]])*Sales[[#This Row],[SalesQuantity]]</f>
        <v>1486.08</v>
      </c>
    </row>
    <row r="39446" spans="1:9" x14ac:dyDescent="0.2">
      <c r="A39446" s="3">
        <v>2582</v>
      </c>
      <c r="B39446" s="9">
        <v>42389</v>
      </c>
      <c r="C39446" s="4" t="s">
        <v>2342</v>
      </c>
      <c r="D39446" s="4" t="s">
        <v>2357</v>
      </c>
      <c r="E39446" s="4" t="s">
        <v>8</v>
      </c>
      <c r="F39446" s="2">
        <v>0.82</v>
      </c>
      <c r="G39446" s="2">
        <v>4.0999999999999996</v>
      </c>
      <c r="H39446" s="3">
        <v>443</v>
      </c>
      <c r="I39446" s="2">
        <f>(Sales[[#This Row],[  UnitPrice]]-Sales[[#This Row],[  UnitCost]])*Sales[[#This Row],[SalesQuantity]]</f>
        <v>1453.04</v>
      </c>
    </row>
    <row r="39447" spans="1:9" hidden="1" x14ac:dyDescent="0.2">
      <c r="A39447" s="3">
        <v>2948</v>
      </c>
      <c r="B39447" s="1">
        <v>42389</v>
      </c>
      <c r="C39447" s="4" t="s">
        <v>2338</v>
      </c>
      <c r="D39447" s="4" t="s">
        <v>2374</v>
      </c>
      <c r="E39447" s="4" t="s">
        <v>21</v>
      </c>
      <c r="F39447" s="2">
        <v>0.61</v>
      </c>
      <c r="G39447" s="2">
        <v>3.03</v>
      </c>
      <c r="H39447" s="3">
        <v>119</v>
      </c>
      <c r="I39447" s="2">
        <f>(Sales[[#This Row],[  UnitPrice]]-Sales[[#This Row],[  UnitCost]])*Sales[[#This Row],[SalesQuantity]]</f>
        <v>287.98</v>
      </c>
    </row>
    <row r="39448" spans="1:9" hidden="1" x14ac:dyDescent="0.2">
      <c r="A39448" s="3">
        <v>3314</v>
      </c>
      <c r="B39448" s="1">
        <v>42389</v>
      </c>
      <c r="C39448" s="4" t="s">
        <v>2332</v>
      </c>
      <c r="D39448" s="4" t="s">
        <v>2392</v>
      </c>
      <c r="E39448" s="4" t="s">
        <v>17</v>
      </c>
      <c r="F39448" s="2">
        <v>0.73</v>
      </c>
      <c r="G39448" s="2">
        <v>3.63</v>
      </c>
      <c r="H39448" s="3">
        <v>392</v>
      </c>
      <c r="I39448" s="2">
        <f>(Sales[[#This Row],[  UnitPrice]]-Sales[[#This Row],[  UnitCost]])*Sales[[#This Row],[SalesQuantity]]</f>
        <v>1136.8</v>
      </c>
    </row>
    <row r="39449" spans="1:9" hidden="1" x14ac:dyDescent="0.2">
      <c r="A39449" s="3">
        <v>3680</v>
      </c>
      <c r="B39449" s="1">
        <v>42389</v>
      </c>
      <c r="C39449" s="4" t="s">
        <v>2321</v>
      </c>
      <c r="D39449" s="4" t="s">
        <v>2372</v>
      </c>
      <c r="E39449" s="4" t="s">
        <v>17</v>
      </c>
      <c r="F39449" s="2">
        <v>0.71</v>
      </c>
      <c r="G39449" s="2">
        <v>3.56</v>
      </c>
      <c r="H39449" s="3">
        <v>438</v>
      </c>
      <c r="I39449" s="2">
        <f>(Sales[[#This Row],[  UnitPrice]]-Sales[[#This Row],[  UnitCost]])*Sales[[#This Row],[SalesQuantity]]</f>
        <v>1248.3</v>
      </c>
    </row>
    <row r="39450" spans="1:9" hidden="1" x14ac:dyDescent="0.2">
      <c r="A39450" s="3">
        <v>4046</v>
      </c>
      <c r="B39450" s="1">
        <v>42389</v>
      </c>
      <c r="C39450" s="4" t="s">
        <v>2331</v>
      </c>
      <c r="D39450" s="4" t="s">
        <v>2374</v>
      </c>
      <c r="E39450" s="4" t="s">
        <v>21</v>
      </c>
      <c r="F39450" s="2">
        <v>1.02</v>
      </c>
      <c r="G39450" s="2">
        <v>5.1100000000000003</v>
      </c>
      <c r="H39450" s="3">
        <v>407</v>
      </c>
      <c r="I39450" s="2">
        <f>(Sales[[#This Row],[  UnitPrice]]-Sales[[#This Row],[  UnitCost]])*Sales[[#This Row],[SalesQuantity]]</f>
        <v>1664.6299999999999</v>
      </c>
    </row>
    <row r="39451" spans="1:9" x14ac:dyDescent="0.2">
      <c r="A39451" s="3">
        <v>4412</v>
      </c>
      <c r="B39451" s="9">
        <v>42389</v>
      </c>
      <c r="C39451" s="4" t="s">
        <v>2324</v>
      </c>
      <c r="D39451" s="4" t="s">
        <v>2357</v>
      </c>
      <c r="E39451" s="4" t="s">
        <v>8</v>
      </c>
      <c r="F39451" s="2">
        <v>0.63</v>
      </c>
      <c r="G39451" s="2">
        <v>3.17</v>
      </c>
      <c r="H39451" s="3">
        <v>202</v>
      </c>
      <c r="I39451" s="2">
        <f>(Sales[[#This Row],[  UnitPrice]]-Sales[[#This Row],[  UnitCost]])*Sales[[#This Row],[SalesQuantity]]</f>
        <v>513.08000000000004</v>
      </c>
    </row>
    <row r="39452" spans="1:9" hidden="1" x14ac:dyDescent="0.2">
      <c r="A39452" s="3">
        <v>4778</v>
      </c>
      <c r="B39452" s="1">
        <v>42389</v>
      </c>
      <c r="C39452" s="4" t="s">
        <v>2326</v>
      </c>
      <c r="D39452" s="4" t="s">
        <v>2386</v>
      </c>
      <c r="E39452" s="4" t="s">
        <v>21</v>
      </c>
      <c r="F39452" s="2">
        <v>0.59</v>
      </c>
      <c r="G39452" s="2">
        <v>2.97</v>
      </c>
      <c r="H39452" s="3">
        <v>163</v>
      </c>
      <c r="I39452" s="2">
        <f>(Sales[[#This Row],[  UnitPrice]]-Sales[[#This Row],[  UnitCost]])*Sales[[#This Row],[SalesQuantity]]</f>
        <v>387.94000000000005</v>
      </c>
    </row>
    <row r="39453" spans="1:9" hidden="1" x14ac:dyDescent="0.2">
      <c r="A39453" s="3">
        <v>5144</v>
      </c>
      <c r="B39453" s="1">
        <v>42389</v>
      </c>
      <c r="C39453" s="4" t="s">
        <v>2339</v>
      </c>
      <c r="D39453" s="4" t="s">
        <v>2368</v>
      </c>
      <c r="E39453" s="4" t="s">
        <v>50</v>
      </c>
      <c r="F39453" s="2">
        <v>0.64</v>
      </c>
      <c r="G39453" s="2">
        <v>3.22</v>
      </c>
      <c r="H39453" s="3">
        <v>192</v>
      </c>
      <c r="I39453" s="2">
        <f>(Sales[[#This Row],[  UnitPrice]]-Sales[[#This Row],[  UnitCost]])*Sales[[#This Row],[SalesQuantity]]</f>
        <v>495.36</v>
      </c>
    </row>
    <row r="39454" spans="1:9" hidden="1" x14ac:dyDescent="0.2">
      <c r="A39454" s="3">
        <v>5510</v>
      </c>
      <c r="B39454" s="1">
        <v>42389</v>
      </c>
      <c r="C39454" s="4" t="s">
        <v>2337</v>
      </c>
      <c r="D39454" s="4" t="s">
        <v>2360</v>
      </c>
      <c r="E39454" s="4" t="s">
        <v>9</v>
      </c>
      <c r="F39454" s="2">
        <v>1.08</v>
      </c>
      <c r="G39454" s="2">
        <v>5.38</v>
      </c>
      <c r="H39454" s="3">
        <v>389</v>
      </c>
      <c r="I39454" s="2">
        <f>(Sales[[#This Row],[  UnitPrice]]-Sales[[#This Row],[  UnitCost]])*Sales[[#This Row],[SalesQuantity]]</f>
        <v>1672.6999999999998</v>
      </c>
    </row>
    <row r="39455" spans="1:9" x14ac:dyDescent="0.2">
      <c r="A39455" s="3">
        <v>5876</v>
      </c>
      <c r="B39455" s="9">
        <v>42389</v>
      </c>
      <c r="C39455" s="4" t="s">
        <v>2345</v>
      </c>
      <c r="D39455" s="4" t="s">
        <v>2357</v>
      </c>
      <c r="E39455" s="4" t="s">
        <v>8</v>
      </c>
      <c r="F39455" s="2">
        <v>0.7</v>
      </c>
      <c r="G39455" s="2">
        <v>3.48</v>
      </c>
      <c r="H39455" s="3">
        <v>285</v>
      </c>
      <c r="I39455" s="2">
        <f>(Sales[[#This Row],[  UnitPrice]]-Sales[[#This Row],[  UnitCost]])*Sales[[#This Row],[SalesQuantity]]</f>
        <v>792.30000000000007</v>
      </c>
    </row>
    <row r="39456" spans="1:9" hidden="1" x14ac:dyDescent="0.2">
      <c r="A39456" s="3">
        <v>6242</v>
      </c>
      <c r="B39456" s="1">
        <v>42389</v>
      </c>
      <c r="C39456" s="4" t="s">
        <v>2336</v>
      </c>
      <c r="D39456" s="4" t="s">
        <v>2355</v>
      </c>
      <c r="E39456" s="4" t="s">
        <v>19</v>
      </c>
      <c r="F39456" s="2">
        <v>0.34</v>
      </c>
      <c r="G39456" s="2">
        <v>1.69</v>
      </c>
      <c r="H39456" s="3">
        <v>293</v>
      </c>
      <c r="I39456" s="2">
        <f>(Sales[[#This Row],[  UnitPrice]]-Sales[[#This Row],[  UnitCost]])*Sales[[#This Row],[SalesQuantity]]</f>
        <v>395.54999999999995</v>
      </c>
    </row>
    <row r="39457" spans="1:9" x14ac:dyDescent="0.2">
      <c r="A39457" s="3">
        <v>6608</v>
      </c>
      <c r="B39457" s="9">
        <v>42389</v>
      </c>
      <c r="C39457" s="4" t="s">
        <v>2332</v>
      </c>
      <c r="D39457" s="4" t="s">
        <v>2351</v>
      </c>
      <c r="E39457" s="4" t="s">
        <v>8</v>
      </c>
      <c r="F39457" s="2">
        <v>0.96</v>
      </c>
      <c r="G39457" s="2">
        <v>4.8</v>
      </c>
      <c r="H39457" s="3">
        <v>270</v>
      </c>
      <c r="I39457" s="2">
        <f>(Sales[[#This Row],[  UnitPrice]]-Sales[[#This Row],[  UnitCost]])*Sales[[#This Row],[SalesQuantity]]</f>
        <v>1036.8</v>
      </c>
    </row>
    <row r="39458" spans="1:9" hidden="1" x14ac:dyDescent="0.2">
      <c r="A39458" s="3">
        <v>6974</v>
      </c>
      <c r="B39458" s="1">
        <v>42389</v>
      </c>
      <c r="C39458" s="4" t="s">
        <v>2328</v>
      </c>
      <c r="D39458" s="4" t="s">
        <v>2365</v>
      </c>
      <c r="E39458" s="4" t="s">
        <v>42</v>
      </c>
      <c r="F39458" s="2">
        <v>0.71</v>
      </c>
      <c r="G39458" s="2">
        <v>3.53</v>
      </c>
      <c r="H39458" s="3">
        <v>119</v>
      </c>
      <c r="I39458" s="2">
        <f>(Sales[[#This Row],[  UnitPrice]]-Sales[[#This Row],[  UnitCost]])*Sales[[#This Row],[SalesQuantity]]</f>
        <v>335.58</v>
      </c>
    </row>
    <row r="39459" spans="1:9" hidden="1" x14ac:dyDescent="0.2">
      <c r="A39459" s="3">
        <v>7340</v>
      </c>
      <c r="B39459" s="1">
        <v>42389</v>
      </c>
      <c r="C39459" s="4" t="s">
        <v>2338</v>
      </c>
      <c r="D39459" s="4" t="s">
        <v>2347</v>
      </c>
      <c r="E39459" s="4" t="s">
        <v>9</v>
      </c>
      <c r="F39459" s="2">
        <v>0.89</v>
      </c>
      <c r="G39459" s="2">
        <v>4.47</v>
      </c>
      <c r="H39459" s="3">
        <v>463</v>
      </c>
      <c r="I39459" s="2">
        <f>(Sales[[#This Row],[  UnitPrice]]-Sales[[#This Row],[  UnitCost]])*Sales[[#This Row],[SalesQuantity]]</f>
        <v>1657.5399999999997</v>
      </c>
    </row>
    <row r="39460" spans="1:9" x14ac:dyDescent="0.2">
      <c r="A39460" s="3">
        <v>7706</v>
      </c>
      <c r="B39460" s="9">
        <v>42389</v>
      </c>
      <c r="C39460" s="4" t="s">
        <v>2339</v>
      </c>
      <c r="D39460" s="4" t="s">
        <v>2351</v>
      </c>
      <c r="E39460" s="4" t="s">
        <v>8</v>
      </c>
      <c r="F39460" s="2">
        <v>0.86</v>
      </c>
      <c r="G39460" s="2">
        <v>4.3</v>
      </c>
      <c r="H39460" s="3">
        <v>358</v>
      </c>
      <c r="I39460" s="2">
        <f>(Sales[[#This Row],[  UnitPrice]]-Sales[[#This Row],[  UnitCost]])*Sales[[#This Row],[SalesQuantity]]</f>
        <v>1231.52</v>
      </c>
    </row>
    <row r="39461" spans="1:9" hidden="1" x14ac:dyDescent="0.2">
      <c r="A39461" s="3">
        <v>8072</v>
      </c>
      <c r="B39461" s="1">
        <v>42389</v>
      </c>
      <c r="C39461" s="4" t="s">
        <v>2339</v>
      </c>
      <c r="D39461" s="4" t="s">
        <v>2366</v>
      </c>
      <c r="E39461" s="4" t="s">
        <v>45</v>
      </c>
      <c r="F39461" s="2">
        <v>0.74</v>
      </c>
      <c r="G39461" s="2">
        <v>3.71</v>
      </c>
      <c r="H39461" s="3">
        <v>463</v>
      </c>
      <c r="I39461" s="2">
        <f>(Sales[[#This Row],[  UnitPrice]]-Sales[[#This Row],[  UnitCost]])*Sales[[#This Row],[SalesQuantity]]</f>
        <v>1375.11</v>
      </c>
    </row>
    <row r="39462" spans="1:9" hidden="1" x14ac:dyDescent="0.2">
      <c r="A39462" s="3">
        <v>8438</v>
      </c>
      <c r="B39462" s="1">
        <v>42389</v>
      </c>
      <c r="C39462" s="4" t="s">
        <v>2343</v>
      </c>
      <c r="D39462" s="4" t="s">
        <v>2387</v>
      </c>
      <c r="E39462" s="4" t="s">
        <v>17</v>
      </c>
      <c r="F39462" s="2">
        <v>0.79</v>
      </c>
      <c r="G39462" s="2">
        <v>3.97</v>
      </c>
      <c r="H39462" s="3">
        <v>290</v>
      </c>
      <c r="I39462" s="2">
        <f>(Sales[[#This Row],[  UnitPrice]]-Sales[[#This Row],[  UnitCost]])*Sales[[#This Row],[SalesQuantity]]</f>
        <v>922.2</v>
      </c>
    </row>
    <row r="39463" spans="1:9" hidden="1" x14ac:dyDescent="0.2">
      <c r="A39463" s="3">
        <v>8804</v>
      </c>
      <c r="B39463" s="1">
        <v>42389</v>
      </c>
      <c r="C39463" s="4" t="s">
        <v>2327</v>
      </c>
      <c r="D39463" s="4" t="s">
        <v>2389</v>
      </c>
      <c r="E39463" s="4" t="s">
        <v>21</v>
      </c>
      <c r="F39463" s="2">
        <v>0.91</v>
      </c>
      <c r="G39463" s="2">
        <v>4.55</v>
      </c>
      <c r="H39463" s="3">
        <v>152</v>
      </c>
      <c r="I39463" s="2">
        <f>(Sales[[#This Row],[  UnitPrice]]-Sales[[#This Row],[  UnitCost]])*Sales[[#This Row],[SalesQuantity]]</f>
        <v>553.28</v>
      </c>
    </row>
    <row r="39464" spans="1:9" hidden="1" x14ac:dyDescent="0.2">
      <c r="A39464" s="3">
        <v>9170</v>
      </c>
      <c r="B39464" s="1">
        <v>42389</v>
      </c>
      <c r="C39464" s="4" t="s">
        <v>2325</v>
      </c>
      <c r="D39464" s="4" t="s">
        <v>2368</v>
      </c>
      <c r="E39464" s="4" t="s">
        <v>50</v>
      </c>
      <c r="F39464" s="2">
        <v>0.91</v>
      </c>
      <c r="G39464" s="2">
        <v>4.53</v>
      </c>
      <c r="H39464" s="3">
        <v>178</v>
      </c>
      <c r="I39464" s="2">
        <f>(Sales[[#This Row],[  UnitPrice]]-Sales[[#This Row],[  UnitCost]])*Sales[[#This Row],[SalesQuantity]]</f>
        <v>644.36</v>
      </c>
    </row>
    <row r="39465" spans="1:9" hidden="1" x14ac:dyDescent="0.2">
      <c r="A39465" s="3">
        <v>9536</v>
      </c>
      <c r="B39465" s="1">
        <v>42389</v>
      </c>
      <c r="C39465" s="4" t="s">
        <v>2338</v>
      </c>
      <c r="D39465" s="4" t="s">
        <v>2381</v>
      </c>
      <c r="E39465" s="4" t="s">
        <v>21</v>
      </c>
      <c r="F39465" s="2">
        <v>1.04</v>
      </c>
      <c r="G39465" s="2">
        <v>5.2</v>
      </c>
      <c r="H39465" s="3">
        <v>147</v>
      </c>
      <c r="I39465" s="2">
        <f>(Sales[[#This Row],[  UnitPrice]]-Sales[[#This Row],[  UnitCost]])*Sales[[#This Row],[SalesQuantity]]</f>
        <v>611.52</v>
      </c>
    </row>
    <row r="39466" spans="1:9" x14ac:dyDescent="0.2">
      <c r="A39466" s="3">
        <v>9902</v>
      </c>
      <c r="B39466" s="9">
        <v>42389</v>
      </c>
      <c r="C39466" s="4" t="s">
        <v>2344</v>
      </c>
      <c r="D39466" s="4" t="s">
        <v>2351</v>
      </c>
      <c r="E39466" s="4" t="s">
        <v>8</v>
      </c>
      <c r="F39466" s="2">
        <v>0.87</v>
      </c>
      <c r="G39466" s="2">
        <v>4.3600000000000003</v>
      </c>
      <c r="H39466" s="3">
        <v>159</v>
      </c>
      <c r="I39466" s="2">
        <f>(Sales[[#This Row],[  UnitPrice]]-Sales[[#This Row],[  UnitCost]])*Sales[[#This Row],[SalesQuantity]]</f>
        <v>554.91000000000008</v>
      </c>
    </row>
    <row r="39467" spans="1:9" hidden="1" x14ac:dyDescent="0.2">
      <c r="A39467" s="3">
        <v>19</v>
      </c>
      <c r="B39467" s="1">
        <v>42388</v>
      </c>
      <c r="C39467" s="4" t="s">
        <v>2332</v>
      </c>
      <c r="D39467" s="4" t="s">
        <v>2359</v>
      </c>
      <c r="E39467" s="4" t="s">
        <v>30</v>
      </c>
      <c r="F39467" s="2">
        <v>1.04</v>
      </c>
      <c r="G39467" s="2">
        <v>5.19</v>
      </c>
      <c r="H39467" s="3">
        <v>343</v>
      </c>
      <c r="I39467" s="2">
        <f>(Sales[[#This Row],[  UnitPrice]]-Sales[[#This Row],[  UnitCost]])*Sales[[#This Row],[SalesQuantity]]</f>
        <v>1423.45</v>
      </c>
    </row>
    <row r="39468" spans="1:9" hidden="1" x14ac:dyDescent="0.2">
      <c r="A39468" s="3">
        <v>385</v>
      </c>
      <c r="B39468" s="1">
        <v>42388</v>
      </c>
      <c r="C39468" s="4" t="s">
        <v>2341</v>
      </c>
      <c r="D39468" s="4" t="s">
        <v>2368</v>
      </c>
      <c r="E39468" s="4" t="s">
        <v>50</v>
      </c>
      <c r="F39468" s="2">
        <v>0.57999999999999996</v>
      </c>
      <c r="G39468" s="2">
        <v>2.91</v>
      </c>
      <c r="H39468" s="3">
        <v>216</v>
      </c>
      <c r="I39468" s="2">
        <f>(Sales[[#This Row],[  UnitPrice]]-Sales[[#This Row],[  UnitCost]])*Sales[[#This Row],[SalesQuantity]]</f>
        <v>503.28000000000003</v>
      </c>
    </row>
    <row r="39469" spans="1:9" hidden="1" x14ac:dyDescent="0.2">
      <c r="A39469" s="3">
        <v>751</v>
      </c>
      <c r="B39469" s="1">
        <v>42388</v>
      </c>
      <c r="C39469" s="4" t="s">
        <v>2341</v>
      </c>
      <c r="D39469" s="4" t="s">
        <v>2369</v>
      </c>
      <c r="E39469" s="4" t="s">
        <v>21</v>
      </c>
      <c r="F39469" s="2">
        <v>0.89</v>
      </c>
      <c r="G39469" s="2">
        <v>4.45</v>
      </c>
      <c r="H39469" s="3">
        <v>219</v>
      </c>
      <c r="I39469" s="2">
        <f>(Sales[[#This Row],[  UnitPrice]]-Sales[[#This Row],[  UnitCost]])*Sales[[#This Row],[SalesQuantity]]</f>
        <v>779.64</v>
      </c>
    </row>
    <row r="39470" spans="1:9" hidden="1" x14ac:dyDescent="0.2">
      <c r="A39470" s="3">
        <v>1117</v>
      </c>
      <c r="B39470" s="1">
        <v>42388</v>
      </c>
      <c r="C39470" s="4" t="s">
        <v>2321</v>
      </c>
      <c r="D39470" s="4" t="s">
        <v>2358</v>
      </c>
      <c r="E39470" s="4" t="s">
        <v>28</v>
      </c>
      <c r="F39470" s="2">
        <v>0.43</v>
      </c>
      <c r="G39470" s="2">
        <v>2.13</v>
      </c>
      <c r="H39470" s="3">
        <v>248</v>
      </c>
      <c r="I39470" s="2">
        <f>(Sales[[#This Row],[  UnitPrice]]-Sales[[#This Row],[  UnitCost]])*Sales[[#This Row],[SalesQuantity]]</f>
        <v>421.59999999999997</v>
      </c>
    </row>
    <row r="39471" spans="1:9" x14ac:dyDescent="0.2">
      <c r="A39471" s="3">
        <v>1483</v>
      </c>
      <c r="B39471" s="9">
        <v>42388</v>
      </c>
      <c r="C39471" s="4" t="s">
        <v>2341</v>
      </c>
      <c r="D39471" s="4" t="s">
        <v>2351</v>
      </c>
      <c r="E39471" s="4" t="s">
        <v>8</v>
      </c>
      <c r="F39471" s="2">
        <v>0.89</v>
      </c>
      <c r="G39471" s="2">
        <v>4.45</v>
      </c>
      <c r="H39471" s="3">
        <v>299</v>
      </c>
      <c r="I39471" s="2">
        <f>(Sales[[#This Row],[  UnitPrice]]-Sales[[#This Row],[  UnitCost]])*Sales[[#This Row],[SalesQuantity]]</f>
        <v>1064.44</v>
      </c>
    </row>
    <row r="39472" spans="1:9" x14ac:dyDescent="0.2">
      <c r="A39472" s="3">
        <v>1849</v>
      </c>
      <c r="B39472" s="9">
        <v>42388</v>
      </c>
      <c r="C39472" s="4" t="s">
        <v>2343</v>
      </c>
      <c r="D39472" s="4" t="s">
        <v>2373</v>
      </c>
      <c r="E39472" s="4" t="s">
        <v>8</v>
      </c>
      <c r="F39472" s="2">
        <v>0.87</v>
      </c>
      <c r="G39472" s="2">
        <v>4.37</v>
      </c>
      <c r="H39472" s="3">
        <v>498</v>
      </c>
      <c r="I39472" s="2">
        <f>(Sales[[#This Row],[  UnitPrice]]-Sales[[#This Row],[  UnitCost]])*Sales[[#This Row],[SalesQuantity]]</f>
        <v>1743</v>
      </c>
    </row>
    <row r="39473" spans="1:9" hidden="1" x14ac:dyDescent="0.2">
      <c r="A39473" s="3">
        <v>2215</v>
      </c>
      <c r="B39473" s="1">
        <v>42388</v>
      </c>
      <c r="C39473" s="4" t="s">
        <v>2321</v>
      </c>
      <c r="D39473" s="4" t="s">
        <v>2362</v>
      </c>
      <c r="E39473" s="4" t="s">
        <v>9</v>
      </c>
      <c r="F39473" s="2">
        <v>1.02</v>
      </c>
      <c r="G39473" s="2">
        <v>5.12</v>
      </c>
      <c r="H39473" s="3">
        <v>432</v>
      </c>
      <c r="I39473" s="2">
        <f>(Sales[[#This Row],[  UnitPrice]]-Sales[[#This Row],[  UnitCost]])*Sales[[#This Row],[SalesQuantity]]</f>
        <v>1771.1999999999998</v>
      </c>
    </row>
    <row r="39474" spans="1:9" hidden="1" x14ac:dyDescent="0.2">
      <c r="A39474" s="3">
        <v>2581</v>
      </c>
      <c r="B39474" s="1">
        <v>42388</v>
      </c>
      <c r="C39474" s="4" t="s">
        <v>2342</v>
      </c>
      <c r="D39474" s="4" t="s">
        <v>2367</v>
      </c>
      <c r="E39474" s="4" t="s">
        <v>38</v>
      </c>
      <c r="F39474" s="2">
        <v>0.83</v>
      </c>
      <c r="G39474" s="2">
        <v>4.17</v>
      </c>
      <c r="H39474" s="3">
        <v>391</v>
      </c>
      <c r="I39474" s="2">
        <f>(Sales[[#This Row],[  UnitPrice]]-Sales[[#This Row],[  UnitCost]])*Sales[[#This Row],[SalesQuantity]]</f>
        <v>1305.94</v>
      </c>
    </row>
    <row r="39475" spans="1:9" hidden="1" x14ac:dyDescent="0.2">
      <c r="A39475" s="3">
        <v>2947</v>
      </c>
      <c r="B39475" s="1">
        <v>42388</v>
      </c>
      <c r="C39475" s="4" t="s">
        <v>2341</v>
      </c>
      <c r="D39475" s="4" t="s">
        <v>2358</v>
      </c>
      <c r="E39475" s="4" t="s">
        <v>28</v>
      </c>
      <c r="F39475" s="2">
        <v>0.98</v>
      </c>
      <c r="G39475" s="2">
        <v>4.8899999999999997</v>
      </c>
      <c r="H39475" s="3">
        <v>216</v>
      </c>
      <c r="I39475" s="2">
        <f>(Sales[[#This Row],[  UnitPrice]]-Sales[[#This Row],[  UnitCost]])*Sales[[#This Row],[SalesQuantity]]</f>
        <v>844.56</v>
      </c>
    </row>
    <row r="39476" spans="1:9" hidden="1" x14ac:dyDescent="0.2">
      <c r="A39476" s="3">
        <v>3313</v>
      </c>
      <c r="B39476" s="1">
        <v>42388</v>
      </c>
      <c r="C39476" s="4" t="s">
        <v>2330</v>
      </c>
      <c r="D39476" s="4" t="s">
        <v>2360</v>
      </c>
      <c r="E39476" s="4" t="s">
        <v>9</v>
      </c>
      <c r="F39476" s="2">
        <v>0.38</v>
      </c>
      <c r="G39476" s="2">
        <v>1.88</v>
      </c>
      <c r="H39476" s="3">
        <v>319</v>
      </c>
      <c r="I39476" s="2">
        <f>(Sales[[#This Row],[  UnitPrice]]-Sales[[#This Row],[  UnitCost]])*Sales[[#This Row],[SalesQuantity]]</f>
        <v>478.5</v>
      </c>
    </row>
    <row r="39477" spans="1:9" hidden="1" x14ac:dyDescent="0.2">
      <c r="A39477" s="3">
        <v>3679</v>
      </c>
      <c r="B39477" s="1">
        <v>42388</v>
      </c>
      <c r="C39477" s="4" t="s">
        <v>2345</v>
      </c>
      <c r="D39477" s="4" t="s">
        <v>2359</v>
      </c>
      <c r="E39477" s="4" t="s">
        <v>30</v>
      </c>
      <c r="F39477" s="2">
        <v>0.51</v>
      </c>
      <c r="G39477" s="2">
        <v>2.5499999999999998</v>
      </c>
      <c r="H39477" s="3">
        <v>448</v>
      </c>
      <c r="I39477" s="2">
        <f>(Sales[[#This Row],[  UnitPrice]]-Sales[[#This Row],[  UnitCost]])*Sales[[#This Row],[SalesQuantity]]</f>
        <v>913.92000000000007</v>
      </c>
    </row>
    <row r="39478" spans="1:9" hidden="1" x14ac:dyDescent="0.2">
      <c r="A39478" s="3">
        <v>4045</v>
      </c>
      <c r="B39478" s="1">
        <v>42388</v>
      </c>
      <c r="C39478" s="4" t="s">
        <v>2325</v>
      </c>
      <c r="D39478" s="4" t="s">
        <v>2387</v>
      </c>
      <c r="E39478" s="4" t="s">
        <v>17</v>
      </c>
      <c r="F39478" s="2">
        <v>0.62</v>
      </c>
      <c r="G39478" s="2">
        <v>3.1</v>
      </c>
      <c r="H39478" s="3">
        <v>379</v>
      </c>
      <c r="I39478" s="2">
        <f>(Sales[[#This Row],[  UnitPrice]]-Sales[[#This Row],[  UnitCost]])*Sales[[#This Row],[SalesQuantity]]</f>
        <v>939.92</v>
      </c>
    </row>
    <row r="39479" spans="1:9" hidden="1" x14ac:dyDescent="0.2">
      <c r="A39479" s="3">
        <v>4411</v>
      </c>
      <c r="B39479" s="1">
        <v>42388</v>
      </c>
      <c r="C39479" s="4" t="s">
        <v>2323</v>
      </c>
      <c r="D39479" s="4" t="s">
        <v>2361</v>
      </c>
      <c r="E39479" s="4" t="s">
        <v>35</v>
      </c>
      <c r="F39479" s="2">
        <v>0.78</v>
      </c>
      <c r="G39479" s="2">
        <v>3.89</v>
      </c>
      <c r="H39479" s="3">
        <v>270</v>
      </c>
      <c r="I39479" s="2">
        <f>(Sales[[#This Row],[  UnitPrice]]-Sales[[#This Row],[  UnitCost]])*Sales[[#This Row],[SalesQuantity]]</f>
        <v>839.7</v>
      </c>
    </row>
    <row r="39480" spans="1:9" x14ac:dyDescent="0.2">
      <c r="A39480" s="3">
        <v>4777</v>
      </c>
      <c r="B39480" s="9">
        <v>42388</v>
      </c>
      <c r="C39480" s="4" t="s">
        <v>2337</v>
      </c>
      <c r="D39480" s="4" t="s">
        <v>2390</v>
      </c>
      <c r="E39480" s="4" t="s">
        <v>8</v>
      </c>
      <c r="F39480" s="2">
        <v>0.72</v>
      </c>
      <c r="G39480" s="2">
        <v>3.6</v>
      </c>
      <c r="H39480" s="3">
        <v>173</v>
      </c>
      <c r="I39480" s="2">
        <f>(Sales[[#This Row],[  UnitPrice]]-Sales[[#This Row],[  UnitCost]])*Sales[[#This Row],[SalesQuantity]]</f>
        <v>498.24</v>
      </c>
    </row>
    <row r="39481" spans="1:9" hidden="1" x14ac:dyDescent="0.2">
      <c r="A39481" s="3">
        <v>5143</v>
      </c>
      <c r="B39481" s="1">
        <v>42388</v>
      </c>
      <c r="C39481" s="4" t="s">
        <v>2325</v>
      </c>
      <c r="D39481" s="4" t="s">
        <v>2379</v>
      </c>
      <c r="E39481" s="4" t="s">
        <v>50</v>
      </c>
      <c r="F39481" s="2">
        <v>0.56999999999999995</v>
      </c>
      <c r="G39481" s="2">
        <v>2.87</v>
      </c>
      <c r="H39481" s="3">
        <v>125</v>
      </c>
      <c r="I39481" s="2">
        <f>(Sales[[#This Row],[  UnitPrice]]-Sales[[#This Row],[  UnitCost]])*Sales[[#This Row],[SalesQuantity]]</f>
        <v>287.50000000000006</v>
      </c>
    </row>
    <row r="39482" spans="1:9" hidden="1" x14ac:dyDescent="0.2">
      <c r="A39482" s="3">
        <v>5509</v>
      </c>
      <c r="B39482" s="1">
        <v>42388</v>
      </c>
      <c r="C39482" s="4" t="s">
        <v>2342</v>
      </c>
      <c r="D39482" s="4" t="s">
        <v>2374</v>
      </c>
      <c r="E39482" s="4" t="s">
        <v>21</v>
      </c>
      <c r="F39482" s="2">
        <v>0.86</v>
      </c>
      <c r="G39482" s="2">
        <v>4.32</v>
      </c>
      <c r="H39482" s="3">
        <v>222</v>
      </c>
      <c r="I39482" s="2">
        <f>(Sales[[#This Row],[  UnitPrice]]-Sales[[#This Row],[  UnitCost]])*Sales[[#This Row],[SalesQuantity]]</f>
        <v>768.12000000000012</v>
      </c>
    </row>
    <row r="39483" spans="1:9" hidden="1" x14ac:dyDescent="0.2">
      <c r="A39483" s="3">
        <v>5875</v>
      </c>
      <c r="B39483" s="1">
        <v>42388</v>
      </c>
      <c r="C39483" s="4" t="s">
        <v>2339</v>
      </c>
      <c r="D39483" s="4" t="s">
        <v>2392</v>
      </c>
      <c r="E39483" s="4" t="s">
        <v>17</v>
      </c>
      <c r="F39483" s="2">
        <v>1.05</v>
      </c>
      <c r="G39483" s="2">
        <v>5.25</v>
      </c>
      <c r="H39483" s="3">
        <v>300</v>
      </c>
      <c r="I39483" s="2">
        <f>(Sales[[#This Row],[  UnitPrice]]-Sales[[#This Row],[  UnitCost]])*Sales[[#This Row],[SalesQuantity]]</f>
        <v>1260</v>
      </c>
    </row>
    <row r="39484" spans="1:9" hidden="1" x14ac:dyDescent="0.2">
      <c r="A39484" s="3">
        <v>6241</v>
      </c>
      <c r="B39484" s="1">
        <v>42388</v>
      </c>
      <c r="C39484" s="4" t="s">
        <v>2336</v>
      </c>
      <c r="D39484" s="4" t="s">
        <v>2362</v>
      </c>
      <c r="E39484" s="4" t="s">
        <v>9</v>
      </c>
      <c r="F39484" s="2">
        <v>0.33</v>
      </c>
      <c r="G39484" s="2">
        <v>1.63</v>
      </c>
      <c r="H39484" s="3">
        <v>490</v>
      </c>
      <c r="I39484" s="2">
        <f>(Sales[[#This Row],[  UnitPrice]]-Sales[[#This Row],[  UnitCost]])*Sales[[#This Row],[SalesQuantity]]</f>
        <v>636.99999999999989</v>
      </c>
    </row>
    <row r="39485" spans="1:9" hidden="1" x14ac:dyDescent="0.2">
      <c r="A39485" s="3">
        <v>6607</v>
      </c>
      <c r="B39485" s="1">
        <v>42388</v>
      </c>
      <c r="C39485" s="4" t="s">
        <v>2326</v>
      </c>
      <c r="D39485" s="4" t="s">
        <v>2365</v>
      </c>
      <c r="E39485" s="4" t="s">
        <v>42</v>
      </c>
      <c r="F39485" s="2">
        <v>1.03</v>
      </c>
      <c r="G39485" s="2">
        <v>5.14</v>
      </c>
      <c r="H39485" s="3">
        <v>298</v>
      </c>
      <c r="I39485" s="2">
        <f>(Sales[[#This Row],[  UnitPrice]]-Sales[[#This Row],[  UnitCost]])*Sales[[#This Row],[SalesQuantity]]</f>
        <v>1224.7799999999997</v>
      </c>
    </row>
    <row r="39486" spans="1:9" hidden="1" x14ac:dyDescent="0.2">
      <c r="A39486" s="3">
        <v>6973</v>
      </c>
      <c r="B39486" s="1">
        <v>42388</v>
      </c>
      <c r="C39486" s="4" t="s">
        <v>2344</v>
      </c>
      <c r="D39486" s="4" t="s">
        <v>2367</v>
      </c>
      <c r="E39486" s="4" t="s">
        <v>38</v>
      </c>
      <c r="F39486" s="2">
        <v>0.65</v>
      </c>
      <c r="G39486" s="2">
        <v>3.26</v>
      </c>
      <c r="H39486" s="3">
        <v>219</v>
      </c>
      <c r="I39486" s="2">
        <f>(Sales[[#This Row],[  UnitPrice]]-Sales[[#This Row],[  UnitCost]])*Sales[[#This Row],[SalesQuantity]]</f>
        <v>571.58999999999992</v>
      </c>
    </row>
    <row r="39487" spans="1:9" hidden="1" x14ac:dyDescent="0.2">
      <c r="A39487" s="3">
        <v>7339</v>
      </c>
      <c r="B39487" s="1">
        <v>42388</v>
      </c>
      <c r="C39487" s="4" t="s">
        <v>2334</v>
      </c>
      <c r="D39487" s="4" t="s">
        <v>2376</v>
      </c>
      <c r="E39487" s="4" t="s">
        <v>21</v>
      </c>
      <c r="F39487" s="2">
        <v>0.47</v>
      </c>
      <c r="G39487" s="2">
        <v>2.35</v>
      </c>
      <c r="H39487" s="3">
        <v>274</v>
      </c>
      <c r="I39487" s="2">
        <f>(Sales[[#This Row],[  UnitPrice]]-Sales[[#This Row],[  UnitCost]])*Sales[[#This Row],[SalesQuantity]]</f>
        <v>515.12</v>
      </c>
    </row>
    <row r="39488" spans="1:9" hidden="1" x14ac:dyDescent="0.2">
      <c r="A39488" s="3">
        <v>7705</v>
      </c>
      <c r="B39488" s="1">
        <v>42388</v>
      </c>
      <c r="C39488" s="4" t="s">
        <v>2337</v>
      </c>
      <c r="D39488" s="4" t="s">
        <v>2388</v>
      </c>
      <c r="E39488" s="4" t="s">
        <v>21</v>
      </c>
      <c r="F39488" s="2">
        <v>0.89</v>
      </c>
      <c r="G39488" s="2">
        <v>4.43</v>
      </c>
      <c r="H39488" s="3">
        <v>405</v>
      </c>
      <c r="I39488" s="2">
        <f>(Sales[[#This Row],[  UnitPrice]]-Sales[[#This Row],[  UnitCost]])*Sales[[#This Row],[SalesQuantity]]</f>
        <v>1433.6999999999998</v>
      </c>
    </row>
    <row r="39489" spans="1:9" hidden="1" x14ac:dyDescent="0.2">
      <c r="A39489" s="3">
        <v>8071</v>
      </c>
      <c r="B39489" s="1">
        <v>42388</v>
      </c>
      <c r="C39489" s="4" t="s">
        <v>2320</v>
      </c>
      <c r="D39489" s="4" t="s">
        <v>2392</v>
      </c>
      <c r="E39489" s="4" t="s">
        <v>17</v>
      </c>
      <c r="F39489" s="2">
        <v>0.69</v>
      </c>
      <c r="G39489" s="2">
        <v>3.44</v>
      </c>
      <c r="H39489" s="3">
        <v>312</v>
      </c>
      <c r="I39489" s="2">
        <f>(Sales[[#This Row],[  UnitPrice]]-Sales[[#This Row],[  UnitCost]])*Sales[[#This Row],[SalesQuantity]]</f>
        <v>858</v>
      </c>
    </row>
    <row r="39490" spans="1:9" hidden="1" x14ac:dyDescent="0.2">
      <c r="A39490" s="3">
        <v>8437</v>
      </c>
      <c r="B39490" s="1">
        <v>42388</v>
      </c>
      <c r="C39490" s="4" t="s">
        <v>2344</v>
      </c>
      <c r="D39490" s="4" t="s">
        <v>2391</v>
      </c>
      <c r="E39490" s="4" t="s">
        <v>133</v>
      </c>
      <c r="F39490" s="2">
        <v>0.37</v>
      </c>
      <c r="G39490" s="2">
        <v>1.86</v>
      </c>
      <c r="H39490" s="3">
        <v>108</v>
      </c>
      <c r="I39490" s="2">
        <f>(Sales[[#This Row],[  UnitPrice]]-Sales[[#This Row],[  UnitCost]])*Sales[[#This Row],[SalesQuantity]]</f>
        <v>160.92000000000002</v>
      </c>
    </row>
    <row r="39491" spans="1:9" hidden="1" x14ac:dyDescent="0.2">
      <c r="A39491" s="3">
        <v>8803</v>
      </c>
      <c r="B39491" s="1">
        <v>42388</v>
      </c>
      <c r="C39491" s="4" t="s">
        <v>2322</v>
      </c>
      <c r="D39491" s="4" t="s">
        <v>2359</v>
      </c>
      <c r="E39491" s="4" t="s">
        <v>30</v>
      </c>
      <c r="F39491" s="2">
        <v>0.43</v>
      </c>
      <c r="G39491" s="2">
        <v>2.15</v>
      </c>
      <c r="H39491" s="3">
        <v>187</v>
      </c>
      <c r="I39491" s="2">
        <f>(Sales[[#This Row],[  UnitPrice]]-Sales[[#This Row],[  UnitCost]])*Sales[[#This Row],[SalesQuantity]]</f>
        <v>321.64</v>
      </c>
    </row>
    <row r="39492" spans="1:9" hidden="1" x14ac:dyDescent="0.2">
      <c r="A39492" s="3">
        <v>9169</v>
      </c>
      <c r="B39492" s="1">
        <v>42388</v>
      </c>
      <c r="C39492" s="4" t="s">
        <v>2332</v>
      </c>
      <c r="D39492" s="4" t="s">
        <v>2381</v>
      </c>
      <c r="E39492" s="4" t="s">
        <v>21</v>
      </c>
      <c r="F39492" s="2">
        <v>0.31</v>
      </c>
      <c r="G39492" s="2">
        <v>1.53</v>
      </c>
      <c r="H39492" s="3">
        <v>500</v>
      </c>
      <c r="I39492" s="2">
        <f>(Sales[[#This Row],[  UnitPrice]]-Sales[[#This Row],[  UnitCost]])*Sales[[#This Row],[SalesQuantity]]</f>
        <v>610</v>
      </c>
    </row>
    <row r="39493" spans="1:9" hidden="1" x14ac:dyDescent="0.2">
      <c r="A39493" s="3">
        <v>9535</v>
      </c>
      <c r="B39493" s="1">
        <v>42388</v>
      </c>
      <c r="C39493" s="4" t="s">
        <v>2321</v>
      </c>
      <c r="D39493" s="4" t="s">
        <v>2377</v>
      </c>
      <c r="E39493" s="4" t="s">
        <v>38</v>
      </c>
      <c r="F39493" s="2">
        <v>0.84</v>
      </c>
      <c r="G39493" s="2">
        <v>4.18</v>
      </c>
      <c r="H39493" s="3">
        <v>488</v>
      </c>
      <c r="I39493" s="2">
        <f>(Sales[[#This Row],[  UnitPrice]]-Sales[[#This Row],[  UnitCost]])*Sales[[#This Row],[SalesQuantity]]</f>
        <v>1629.9199999999998</v>
      </c>
    </row>
    <row r="39494" spans="1:9" hidden="1" x14ac:dyDescent="0.2">
      <c r="A39494" s="3">
        <v>9901</v>
      </c>
      <c r="B39494" s="1">
        <v>42388</v>
      </c>
      <c r="C39494" s="4" t="s">
        <v>2337</v>
      </c>
      <c r="D39494" s="4" t="s">
        <v>2353</v>
      </c>
      <c r="E39494" s="4" t="s">
        <v>19</v>
      </c>
      <c r="F39494" s="2">
        <v>0.84</v>
      </c>
      <c r="G39494" s="2">
        <v>4.2</v>
      </c>
      <c r="H39494" s="3">
        <v>366</v>
      </c>
      <c r="I39494" s="2">
        <f>(Sales[[#This Row],[  UnitPrice]]-Sales[[#This Row],[  UnitCost]])*Sales[[#This Row],[SalesQuantity]]</f>
        <v>1229.7600000000002</v>
      </c>
    </row>
    <row r="39495" spans="1:9" x14ac:dyDescent="0.2">
      <c r="A39495" s="3">
        <v>18</v>
      </c>
      <c r="B39495" s="9">
        <v>42387</v>
      </c>
      <c r="C39495" s="4" t="s">
        <v>2332</v>
      </c>
      <c r="D39495" s="4" t="s">
        <v>2348</v>
      </c>
      <c r="E39495" s="4" t="s">
        <v>8</v>
      </c>
      <c r="F39495" s="2">
        <v>0.98</v>
      </c>
      <c r="G39495" s="2">
        <v>4.88</v>
      </c>
      <c r="H39495" s="3">
        <v>311</v>
      </c>
      <c r="I39495" s="2">
        <f>(Sales[[#This Row],[  UnitPrice]]-Sales[[#This Row],[  UnitCost]])*Sales[[#This Row],[SalesQuantity]]</f>
        <v>1212.8999999999999</v>
      </c>
    </row>
    <row r="39496" spans="1:9" hidden="1" x14ac:dyDescent="0.2">
      <c r="A39496" s="3">
        <v>384</v>
      </c>
      <c r="B39496" s="1">
        <v>42387</v>
      </c>
      <c r="C39496" s="4" t="s">
        <v>2345</v>
      </c>
      <c r="D39496" s="4" t="s">
        <v>2368</v>
      </c>
      <c r="E39496" s="4" t="s">
        <v>50</v>
      </c>
      <c r="F39496" s="2">
        <v>0.38</v>
      </c>
      <c r="G39496" s="2">
        <v>1.9</v>
      </c>
      <c r="H39496" s="3">
        <v>481</v>
      </c>
      <c r="I39496" s="2">
        <f>(Sales[[#This Row],[  UnitPrice]]-Sales[[#This Row],[  UnitCost]])*Sales[[#This Row],[SalesQuantity]]</f>
        <v>731.12</v>
      </c>
    </row>
    <row r="39497" spans="1:9" hidden="1" x14ac:dyDescent="0.2">
      <c r="A39497" s="3">
        <v>750</v>
      </c>
      <c r="B39497" s="1">
        <v>42387</v>
      </c>
      <c r="C39497" s="4" t="s">
        <v>2335</v>
      </c>
      <c r="D39497" s="4" t="s">
        <v>2358</v>
      </c>
      <c r="E39497" s="4" t="s">
        <v>28</v>
      </c>
      <c r="F39497" s="2">
        <v>0.81</v>
      </c>
      <c r="G39497" s="2">
        <v>4.03</v>
      </c>
      <c r="H39497" s="3">
        <v>453</v>
      </c>
      <c r="I39497" s="2">
        <f>(Sales[[#This Row],[  UnitPrice]]-Sales[[#This Row],[  UnitCost]])*Sales[[#This Row],[SalesQuantity]]</f>
        <v>1458.66</v>
      </c>
    </row>
    <row r="39498" spans="1:9" hidden="1" x14ac:dyDescent="0.2">
      <c r="A39498" s="3">
        <v>1116</v>
      </c>
      <c r="B39498" s="1">
        <v>42387</v>
      </c>
      <c r="C39498" s="4" t="s">
        <v>2333</v>
      </c>
      <c r="D39498" s="4" t="s">
        <v>2365</v>
      </c>
      <c r="E39498" s="4" t="s">
        <v>42</v>
      </c>
      <c r="F39498" s="2">
        <v>0.56000000000000005</v>
      </c>
      <c r="G39498" s="2">
        <v>2.81</v>
      </c>
      <c r="H39498" s="3">
        <v>322</v>
      </c>
      <c r="I39498" s="2">
        <f>(Sales[[#This Row],[  UnitPrice]]-Sales[[#This Row],[  UnitCost]])*Sales[[#This Row],[SalesQuantity]]</f>
        <v>724.5</v>
      </c>
    </row>
    <row r="39499" spans="1:9" hidden="1" x14ac:dyDescent="0.2">
      <c r="A39499" s="3">
        <v>1482</v>
      </c>
      <c r="B39499" s="1">
        <v>42387</v>
      </c>
      <c r="C39499" s="4" t="s">
        <v>2331</v>
      </c>
      <c r="D39499" s="4" t="s">
        <v>2370</v>
      </c>
      <c r="E39499" s="4" t="s">
        <v>50</v>
      </c>
      <c r="F39499" s="2">
        <v>0.31</v>
      </c>
      <c r="G39499" s="2">
        <v>1.57</v>
      </c>
      <c r="H39499" s="3">
        <v>477</v>
      </c>
      <c r="I39499" s="2">
        <f>(Sales[[#This Row],[  UnitPrice]]-Sales[[#This Row],[  UnitCost]])*Sales[[#This Row],[SalesQuantity]]</f>
        <v>601.02</v>
      </c>
    </row>
    <row r="39500" spans="1:9" x14ac:dyDescent="0.2">
      <c r="A39500" s="3">
        <v>1848</v>
      </c>
      <c r="B39500" s="9">
        <v>42387</v>
      </c>
      <c r="C39500" s="4" t="s">
        <v>2344</v>
      </c>
      <c r="D39500" s="4" t="s">
        <v>2390</v>
      </c>
      <c r="E39500" s="4" t="s">
        <v>8</v>
      </c>
      <c r="F39500" s="2">
        <v>0.78</v>
      </c>
      <c r="G39500" s="2">
        <v>3.89</v>
      </c>
      <c r="H39500" s="3">
        <v>192</v>
      </c>
      <c r="I39500" s="2">
        <f>(Sales[[#This Row],[  UnitPrice]]-Sales[[#This Row],[  UnitCost]])*Sales[[#This Row],[SalesQuantity]]</f>
        <v>597.12000000000012</v>
      </c>
    </row>
    <row r="39501" spans="1:9" hidden="1" x14ac:dyDescent="0.2">
      <c r="A39501" s="3">
        <v>2214</v>
      </c>
      <c r="B39501" s="1">
        <v>42387</v>
      </c>
      <c r="C39501" s="4" t="s">
        <v>2337</v>
      </c>
      <c r="D39501" s="4" t="s">
        <v>2368</v>
      </c>
      <c r="E39501" s="4" t="s">
        <v>50</v>
      </c>
      <c r="F39501" s="2">
        <v>0.78</v>
      </c>
      <c r="G39501" s="2">
        <v>3.91</v>
      </c>
      <c r="H39501" s="3">
        <v>394</v>
      </c>
      <c r="I39501" s="2">
        <f>(Sales[[#This Row],[  UnitPrice]]-Sales[[#This Row],[  UnitCost]])*Sales[[#This Row],[SalesQuantity]]</f>
        <v>1233.22</v>
      </c>
    </row>
    <row r="39502" spans="1:9" hidden="1" x14ac:dyDescent="0.2">
      <c r="A39502" s="3">
        <v>2580</v>
      </c>
      <c r="B39502" s="1">
        <v>42387</v>
      </c>
      <c r="C39502" s="4" t="s">
        <v>2328</v>
      </c>
      <c r="D39502" s="4" t="s">
        <v>2368</v>
      </c>
      <c r="E39502" s="4" t="s">
        <v>50</v>
      </c>
      <c r="F39502" s="2">
        <v>0.5</v>
      </c>
      <c r="G39502" s="2">
        <v>2.48</v>
      </c>
      <c r="H39502" s="3">
        <v>358</v>
      </c>
      <c r="I39502" s="2">
        <f>(Sales[[#This Row],[  UnitPrice]]-Sales[[#This Row],[  UnitCost]])*Sales[[#This Row],[SalesQuantity]]</f>
        <v>708.84</v>
      </c>
    </row>
    <row r="39503" spans="1:9" hidden="1" x14ac:dyDescent="0.2">
      <c r="A39503" s="3">
        <v>2946</v>
      </c>
      <c r="B39503" s="1">
        <v>42387</v>
      </c>
      <c r="C39503" s="4" t="s">
        <v>2329</v>
      </c>
      <c r="D39503" s="4" t="s">
        <v>2382</v>
      </c>
      <c r="E39503" s="4" t="s">
        <v>17</v>
      </c>
      <c r="F39503" s="2">
        <v>0.62</v>
      </c>
      <c r="G39503" s="2">
        <v>3.12</v>
      </c>
      <c r="H39503" s="3">
        <v>428</v>
      </c>
      <c r="I39503" s="2">
        <f>(Sales[[#This Row],[  UnitPrice]]-Sales[[#This Row],[  UnitCost]])*Sales[[#This Row],[SalesQuantity]]</f>
        <v>1070</v>
      </c>
    </row>
    <row r="39504" spans="1:9" hidden="1" x14ac:dyDescent="0.2">
      <c r="A39504" s="3">
        <v>3312</v>
      </c>
      <c r="B39504" s="1">
        <v>42387</v>
      </c>
      <c r="C39504" s="4" t="s">
        <v>2341</v>
      </c>
      <c r="D39504" s="4" t="s">
        <v>2385</v>
      </c>
      <c r="E39504" s="4" t="s">
        <v>14</v>
      </c>
      <c r="F39504" s="2">
        <v>0.72</v>
      </c>
      <c r="G39504" s="2">
        <v>3.58</v>
      </c>
      <c r="H39504" s="3">
        <v>485</v>
      </c>
      <c r="I39504" s="2">
        <f>(Sales[[#This Row],[  UnitPrice]]-Sales[[#This Row],[  UnitCost]])*Sales[[#This Row],[SalesQuantity]]</f>
        <v>1387.1000000000001</v>
      </c>
    </row>
    <row r="39505" spans="1:9" hidden="1" x14ac:dyDescent="0.2">
      <c r="A39505" s="3">
        <v>3678</v>
      </c>
      <c r="B39505" s="1">
        <v>42387</v>
      </c>
      <c r="C39505" s="4" t="s">
        <v>2323</v>
      </c>
      <c r="D39505" s="4" t="s">
        <v>2367</v>
      </c>
      <c r="E39505" s="4" t="s">
        <v>38</v>
      </c>
      <c r="F39505" s="2">
        <v>0.94</v>
      </c>
      <c r="G39505" s="2">
        <v>4.68</v>
      </c>
      <c r="H39505" s="3">
        <v>228</v>
      </c>
      <c r="I39505" s="2">
        <f>(Sales[[#This Row],[  UnitPrice]]-Sales[[#This Row],[  UnitCost]])*Sales[[#This Row],[SalesQuantity]]</f>
        <v>852.71999999999991</v>
      </c>
    </row>
    <row r="39506" spans="1:9" x14ac:dyDescent="0.2">
      <c r="A39506" s="3">
        <v>4044</v>
      </c>
      <c r="B39506" s="9">
        <v>42387</v>
      </c>
      <c r="C39506" s="4" t="s">
        <v>2331</v>
      </c>
      <c r="D39506" s="4" t="s">
        <v>2348</v>
      </c>
      <c r="E39506" s="4" t="s">
        <v>8</v>
      </c>
      <c r="F39506" s="2">
        <v>1</v>
      </c>
      <c r="G39506" s="2">
        <v>5</v>
      </c>
      <c r="H39506" s="3">
        <v>417</v>
      </c>
      <c r="I39506" s="2">
        <f>(Sales[[#This Row],[  UnitPrice]]-Sales[[#This Row],[  UnitCost]])*Sales[[#This Row],[SalesQuantity]]</f>
        <v>1668</v>
      </c>
    </row>
    <row r="39507" spans="1:9" hidden="1" x14ac:dyDescent="0.2">
      <c r="A39507" s="3">
        <v>4410</v>
      </c>
      <c r="B39507" s="1">
        <v>42387</v>
      </c>
      <c r="C39507" s="4" t="s">
        <v>2334</v>
      </c>
      <c r="D39507" s="4" t="s">
        <v>2369</v>
      </c>
      <c r="E39507" s="4" t="s">
        <v>21</v>
      </c>
      <c r="F39507" s="2">
        <v>0.43</v>
      </c>
      <c r="G39507" s="2">
        <v>2.17</v>
      </c>
      <c r="H39507" s="3">
        <v>430</v>
      </c>
      <c r="I39507" s="2">
        <f>(Sales[[#This Row],[  UnitPrice]]-Sales[[#This Row],[  UnitCost]])*Sales[[#This Row],[SalesQuantity]]</f>
        <v>748.2</v>
      </c>
    </row>
    <row r="39508" spans="1:9" hidden="1" x14ac:dyDescent="0.2">
      <c r="A39508" s="3">
        <v>4776</v>
      </c>
      <c r="B39508" s="1">
        <v>42387</v>
      </c>
      <c r="C39508" s="4" t="s">
        <v>2327</v>
      </c>
      <c r="D39508" s="4" t="s">
        <v>2361</v>
      </c>
      <c r="E39508" s="4" t="s">
        <v>35</v>
      </c>
      <c r="F39508" s="2">
        <v>0.51</v>
      </c>
      <c r="G39508" s="2">
        <v>2.54</v>
      </c>
      <c r="H39508" s="3">
        <v>337</v>
      </c>
      <c r="I39508" s="2">
        <f>(Sales[[#This Row],[  UnitPrice]]-Sales[[#This Row],[  UnitCost]])*Sales[[#This Row],[SalesQuantity]]</f>
        <v>684.11000000000013</v>
      </c>
    </row>
    <row r="39509" spans="1:9" hidden="1" x14ac:dyDescent="0.2">
      <c r="A39509" s="3">
        <v>5142</v>
      </c>
      <c r="B39509" s="1">
        <v>42387</v>
      </c>
      <c r="C39509" s="4" t="s">
        <v>2344</v>
      </c>
      <c r="D39509" s="4" t="s">
        <v>2376</v>
      </c>
      <c r="E39509" s="4" t="s">
        <v>21</v>
      </c>
      <c r="F39509" s="2">
        <v>0.43</v>
      </c>
      <c r="G39509" s="2">
        <v>2.15</v>
      </c>
      <c r="H39509" s="3">
        <v>139</v>
      </c>
      <c r="I39509" s="2">
        <f>(Sales[[#This Row],[  UnitPrice]]-Sales[[#This Row],[  UnitCost]])*Sales[[#This Row],[SalesQuantity]]</f>
        <v>239.07999999999998</v>
      </c>
    </row>
    <row r="39510" spans="1:9" hidden="1" x14ac:dyDescent="0.2">
      <c r="A39510" s="3">
        <v>5508</v>
      </c>
      <c r="B39510" s="1">
        <v>42387</v>
      </c>
      <c r="C39510" s="4" t="s">
        <v>2339</v>
      </c>
      <c r="D39510" s="4" t="s">
        <v>2389</v>
      </c>
      <c r="E39510" s="4" t="s">
        <v>21</v>
      </c>
      <c r="F39510" s="2">
        <v>0.72</v>
      </c>
      <c r="G39510" s="2">
        <v>3.58</v>
      </c>
      <c r="H39510" s="3">
        <v>457</v>
      </c>
      <c r="I39510" s="2">
        <f>(Sales[[#This Row],[  UnitPrice]]-Sales[[#This Row],[  UnitCost]])*Sales[[#This Row],[SalesQuantity]]</f>
        <v>1307.0200000000002</v>
      </c>
    </row>
    <row r="39511" spans="1:9" hidden="1" x14ac:dyDescent="0.2">
      <c r="A39511" s="3">
        <v>5874</v>
      </c>
      <c r="B39511" s="1">
        <v>42387</v>
      </c>
      <c r="C39511" s="4" t="s">
        <v>2323</v>
      </c>
      <c r="D39511" s="4" t="s">
        <v>2383</v>
      </c>
      <c r="E39511" s="4" t="s">
        <v>28</v>
      </c>
      <c r="F39511" s="2">
        <v>0.84</v>
      </c>
      <c r="G39511" s="2">
        <v>4.22</v>
      </c>
      <c r="H39511" s="3">
        <v>113</v>
      </c>
      <c r="I39511" s="2">
        <f>(Sales[[#This Row],[  UnitPrice]]-Sales[[#This Row],[  UnitCost]])*Sales[[#This Row],[SalesQuantity]]</f>
        <v>381.94</v>
      </c>
    </row>
    <row r="39512" spans="1:9" hidden="1" x14ac:dyDescent="0.2">
      <c r="A39512" s="3">
        <v>6240</v>
      </c>
      <c r="B39512" s="1">
        <v>42387</v>
      </c>
      <c r="C39512" s="4" t="s">
        <v>2324</v>
      </c>
      <c r="D39512" s="4" t="s">
        <v>2393</v>
      </c>
      <c r="E39512" s="4" t="s">
        <v>14</v>
      </c>
      <c r="F39512" s="2">
        <v>0.49</v>
      </c>
      <c r="G39512" s="2">
        <v>2.4500000000000002</v>
      </c>
      <c r="H39512" s="3">
        <v>302</v>
      </c>
      <c r="I39512" s="2">
        <f>(Sales[[#This Row],[  UnitPrice]]-Sales[[#This Row],[  UnitCost]])*Sales[[#This Row],[SalesQuantity]]</f>
        <v>591.92000000000007</v>
      </c>
    </row>
    <row r="39513" spans="1:9" hidden="1" x14ac:dyDescent="0.2">
      <c r="A39513" s="3">
        <v>6606</v>
      </c>
      <c r="B39513" s="1">
        <v>42387</v>
      </c>
      <c r="C39513" s="4" t="s">
        <v>2340</v>
      </c>
      <c r="D39513" s="4" t="s">
        <v>2359</v>
      </c>
      <c r="E39513" s="4" t="s">
        <v>30</v>
      </c>
      <c r="F39513" s="2">
        <v>0.83</v>
      </c>
      <c r="G39513" s="2">
        <v>4.13</v>
      </c>
      <c r="H39513" s="3">
        <v>221</v>
      </c>
      <c r="I39513" s="2">
        <f>(Sales[[#This Row],[  UnitPrice]]-Sales[[#This Row],[  UnitCost]])*Sales[[#This Row],[SalesQuantity]]</f>
        <v>729.3</v>
      </c>
    </row>
    <row r="39514" spans="1:9" hidden="1" x14ac:dyDescent="0.2">
      <c r="A39514" s="3">
        <v>6972</v>
      </c>
      <c r="B39514" s="1">
        <v>42387</v>
      </c>
      <c r="C39514" s="4" t="s">
        <v>2343</v>
      </c>
      <c r="D39514" s="4" t="s">
        <v>2363</v>
      </c>
      <c r="E39514" s="4" t="s">
        <v>38</v>
      </c>
      <c r="F39514" s="2">
        <v>0.69</v>
      </c>
      <c r="G39514" s="2">
        <v>3.47</v>
      </c>
      <c r="H39514" s="3">
        <v>239</v>
      </c>
      <c r="I39514" s="2">
        <f>(Sales[[#This Row],[  UnitPrice]]-Sales[[#This Row],[  UnitCost]])*Sales[[#This Row],[SalesQuantity]]</f>
        <v>664.42000000000007</v>
      </c>
    </row>
    <row r="39515" spans="1:9" x14ac:dyDescent="0.2">
      <c r="A39515" s="3">
        <v>7338</v>
      </c>
      <c r="B39515" s="9">
        <v>42387</v>
      </c>
      <c r="C39515" s="4" t="s">
        <v>2334</v>
      </c>
      <c r="D39515" s="4" t="s">
        <v>2346</v>
      </c>
      <c r="E39515" s="4" t="s">
        <v>8</v>
      </c>
      <c r="F39515" s="2">
        <v>1</v>
      </c>
      <c r="G39515" s="2">
        <v>5.01</v>
      </c>
      <c r="H39515" s="3">
        <v>114</v>
      </c>
      <c r="I39515" s="2">
        <f>(Sales[[#This Row],[  UnitPrice]]-Sales[[#This Row],[  UnitCost]])*Sales[[#This Row],[SalesQuantity]]</f>
        <v>457.14</v>
      </c>
    </row>
    <row r="39516" spans="1:9" hidden="1" x14ac:dyDescent="0.2">
      <c r="A39516" s="3">
        <v>7704</v>
      </c>
      <c r="B39516" s="1">
        <v>42387</v>
      </c>
      <c r="C39516" s="4" t="s">
        <v>2325</v>
      </c>
      <c r="D39516" s="4" t="s">
        <v>2374</v>
      </c>
      <c r="E39516" s="4" t="s">
        <v>21</v>
      </c>
      <c r="F39516" s="2">
        <v>0.46</v>
      </c>
      <c r="G39516" s="2">
        <v>2.3199999999999998</v>
      </c>
      <c r="H39516" s="3">
        <v>339</v>
      </c>
      <c r="I39516" s="2">
        <f>(Sales[[#This Row],[  UnitPrice]]-Sales[[#This Row],[  UnitCost]])*Sales[[#This Row],[SalesQuantity]]</f>
        <v>630.54</v>
      </c>
    </row>
    <row r="39517" spans="1:9" hidden="1" x14ac:dyDescent="0.2">
      <c r="A39517" s="3">
        <v>8070</v>
      </c>
      <c r="B39517" s="1">
        <v>42387</v>
      </c>
      <c r="C39517" s="4" t="s">
        <v>2338</v>
      </c>
      <c r="D39517" s="4" t="s">
        <v>2386</v>
      </c>
      <c r="E39517" s="4" t="s">
        <v>21</v>
      </c>
      <c r="F39517" s="2">
        <v>0.79</v>
      </c>
      <c r="G39517" s="2">
        <v>3.93</v>
      </c>
      <c r="H39517" s="3">
        <v>174</v>
      </c>
      <c r="I39517" s="2">
        <f>(Sales[[#This Row],[  UnitPrice]]-Sales[[#This Row],[  UnitCost]])*Sales[[#This Row],[SalesQuantity]]</f>
        <v>546.36</v>
      </c>
    </row>
    <row r="39518" spans="1:9" hidden="1" x14ac:dyDescent="0.2">
      <c r="A39518" s="3">
        <v>8436</v>
      </c>
      <c r="B39518" s="1">
        <v>42387</v>
      </c>
      <c r="C39518" s="4" t="s">
        <v>2341</v>
      </c>
      <c r="D39518" s="4" t="s">
        <v>2379</v>
      </c>
      <c r="E39518" s="4" t="s">
        <v>50</v>
      </c>
      <c r="F39518" s="2">
        <v>0.7</v>
      </c>
      <c r="G39518" s="2">
        <v>3.5</v>
      </c>
      <c r="H39518" s="3">
        <v>216</v>
      </c>
      <c r="I39518" s="2">
        <f>(Sales[[#This Row],[  UnitPrice]]-Sales[[#This Row],[  UnitCost]])*Sales[[#This Row],[SalesQuantity]]</f>
        <v>604.79999999999995</v>
      </c>
    </row>
    <row r="39519" spans="1:9" hidden="1" x14ac:dyDescent="0.2">
      <c r="A39519" s="3">
        <v>8802</v>
      </c>
      <c r="B39519" s="1">
        <v>42387</v>
      </c>
      <c r="C39519" s="4" t="s">
        <v>2329</v>
      </c>
      <c r="D39519" s="4" t="s">
        <v>2392</v>
      </c>
      <c r="E39519" s="4" t="s">
        <v>17</v>
      </c>
      <c r="F39519" s="2">
        <v>0.34</v>
      </c>
      <c r="G39519" s="2">
        <v>1.71</v>
      </c>
      <c r="H39519" s="3">
        <v>412</v>
      </c>
      <c r="I39519" s="2">
        <f>(Sales[[#This Row],[  UnitPrice]]-Sales[[#This Row],[  UnitCost]])*Sales[[#This Row],[SalesQuantity]]</f>
        <v>564.43999999999994</v>
      </c>
    </row>
    <row r="39520" spans="1:9" hidden="1" x14ac:dyDescent="0.2">
      <c r="A39520" s="3">
        <v>9168</v>
      </c>
      <c r="B39520" s="1">
        <v>42387</v>
      </c>
      <c r="C39520" s="4" t="s">
        <v>2323</v>
      </c>
      <c r="D39520" s="4" t="s">
        <v>2366</v>
      </c>
      <c r="E39520" s="4" t="s">
        <v>45</v>
      </c>
      <c r="F39520" s="2">
        <v>0.91</v>
      </c>
      <c r="G39520" s="2">
        <v>4.53</v>
      </c>
      <c r="H39520" s="3">
        <v>328</v>
      </c>
      <c r="I39520" s="2">
        <f>(Sales[[#This Row],[  UnitPrice]]-Sales[[#This Row],[  UnitCost]])*Sales[[#This Row],[SalesQuantity]]</f>
        <v>1187.3600000000001</v>
      </c>
    </row>
    <row r="39521" spans="1:9" hidden="1" x14ac:dyDescent="0.2">
      <c r="A39521" s="3">
        <v>9534</v>
      </c>
      <c r="B39521" s="1">
        <v>42387</v>
      </c>
      <c r="C39521" s="4" t="s">
        <v>2341</v>
      </c>
      <c r="D39521" s="4" t="s">
        <v>2387</v>
      </c>
      <c r="E39521" s="4" t="s">
        <v>17</v>
      </c>
      <c r="F39521" s="2">
        <v>1.04</v>
      </c>
      <c r="G39521" s="2">
        <v>5.21</v>
      </c>
      <c r="H39521" s="3">
        <v>484</v>
      </c>
      <c r="I39521" s="2">
        <f>(Sales[[#This Row],[  UnitPrice]]-Sales[[#This Row],[  UnitCost]])*Sales[[#This Row],[SalesQuantity]]</f>
        <v>2018.28</v>
      </c>
    </row>
    <row r="39522" spans="1:9" hidden="1" x14ac:dyDescent="0.2">
      <c r="A39522" s="3">
        <v>9900</v>
      </c>
      <c r="B39522" s="1">
        <v>42387</v>
      </c>
      <c r="C39522" s="4" t="s">
        <v>2339</v>
      </c>
      <c r="D39522" s="4" t="s">
        <v>2379</v>
      </c>
      <c r="E39522" s="4" t="s">
        <v>50</v>
      </c>
      <c r="F39522" s="2">
        <v>0.77</v>
      </c>
      <c r="G39522" s="2">
        <v>3.84</v>
      </c>
      <c r="H39522" s="3">
        <v>482</v>
      </c>
      <c r="I39522" s="2">
        <f>(Sales[[#This Row],[  UnitPrice]]-Sales[[#This Row],[  UnitCost]])*Sales[[#This Row],[SalesQuantity]]</f>
        <v>1479.74</v>
      </c>
    </row>
    <row r="39523" spans="1:9" hidden="1" x14ac:dyDescent="0.2">
      <c r="A39523" s="3">
        <v>17</v>
      </c>
      <c r="B39523" s="1">
        <v>42386</v>
      </c>
      <c r="C39523" s="4" t="s">
        <v>2323</v>
      </c>
      <c r="D39523" s="4" t="s">
        <v>2359</v>
      </c>
      <c r="E39523" s="4" t="s">
        <v>30</v>
      </c>
      <c r="F39523" s="2">
        <v>0.7</v>
      </c>
      <c r="G39523" s="2">
        <v>3.48</v>
      </c>
      <c r="H39523" s="3">
        <v>216</v>
      </c>
      <c r="I39523" s="2">
        <f>(Sales[[#This Row],[  UnitPrice]]-Sales[[#This Row],[  UnitCost]])*Sales[[#This Row],[SalesQuantity]]</f>
        <v>600.48</v>
      </c>
    </row>
    <row r="39524" spans="1:9" hidden="1" x14ac:dyDescent="0.2">
      <c r="A39524" s="3">
        <v>383</v>
      </c>
      <c r="B39524" s="1">
        <v>42386</v>
      </c>
      <c r="C39524" s="4" t="s">
        <v>2330</v>
      </c>
      <c r="D39524" s="4" t="s">
        <v>2381</v>
      </c>
      <c r="E39524" s="4" t="s">
        <v>21</v>
      </c>
      <c r="F39524" s="2">
        <v>0.83</v>
      </c>
      <c r="G39524" s="2">
        <v>4.1500000000000004</v>
      </c>
      <c r="H39524" s="3">
        <v>261</v>
      </c>
      <c r="I39524" s="2">
        <f>(Sales[[#This Row],[  UnitPrice]]-Sales[[#This Row],[  UnitCost]])*Sales[[#This Row],[SalesQuantity]]</f>
        <v>866.5200000000001</v>
      </c>
    </row>
    <row r="39525" spans="1:9" hidden="1" x14ac:dyDescent="0.2">
      <c r="A39525" s="3">
        <v>749</v>
      </c>
      <c r="B39525" s="1">
        <v>42386</v>
      </c>
      <c r="C39525" s="4" t="s">
        <v>2342</v>
      </c>
      <c r="D39525" s="4" t="s">
        <v>2359</v>
      </c>
      <c r="E39525" s="4" t="s">
        <v>30</v>
      </c>
      <c r="F39525" s="2">
        <v>1.02</v>
      </c>
      <c r="G39525" s="2">
        <v>5.08</v>
      </c>
      <c r="H39525" s="3">
        <v>443</v>
      </c>
      <c r="I39525" s="2">
        <f>(Sales[[#This Row],[  UnitPrice]]-Sales[[#This Row],[  UnitCost]])*Sales[[#This Row],[SalesQuantity]]</f>
        <v>1798.5800000000002</v>
      </c>
    </row>
    <row r="39526" spans="1:9" hidden="1" x14ac:dyDescent="0.2">
      <c r="A39526" s="3">
        <v>1115</v>
      </c>
      <c r="B39526" s="1">
        <v>42386</v>
      </c>
      <c r="C39526" s="4" t="s">
        <v>2322</v>
      </c>
      <c r="D39526" s="4" t="s">
        <v>2374</v>
      </c>
      <c r="E39526" s="4" t="s">
        <v>21</v>
      </c>
      <c r="F39526" s="2">
        <v>0.64</v>
      </c>
      <c r="G39526" s="2">
        <v>3.2</v>
      </c>
      <c r="H39526" s="3">
        <v>242</v>
      </c>
      <c r="I39526" s="2">
        <f>(Sales[[#This Row],[  UnitPrice]]-Sales[[#This Row],[  UnitCost]])*Sales[[#This Row],[SalesQuantity]]</f>
        <v>619.52</v>
      </c>
    </row>
    <row r="39527" spans="1:9" hidden="1" x14ac:dyDescent="0.2">
      <c r="A39527" s="3">
        <v>1481</v>
      </c>
      <c r="B39527" s="1">
        <v>42386</v>
      </c>
      <c r="C39527" s="4" t="s">
        <v>2330</v>
      </c>
      <c r="D39527" s="4" t="s">
        <v>2364</v>
      </c>
      <c r="E39527" s="4" t="s">
        <v>12</v>
      </c>
      <c r="F39527" s="2">
        <v>0.51</v>
      </c>
      <c r="G39527" s="2">
        <v>2.54</v>
      </c>
      <c r="H39527" s="3">
        <v>211</v>
      </c>
      <c r="I39527" s="2">
        <f>(Sales[[#This Row],[  UnitPrice]]-Sales[[#This Row],[  UnitCost]])*Sales[[#This Row],[SalesQuantity]]</f>
        <v>428.33000000000004</v>
      </c>
    </row>
    <row r="39528" spans="1:9" hidden="1" x14ac:dyDescent="0.2">
      <c r="A39528" s="3">
        <v>1847</v>
      </c>
      <c r="B39528" s="1">
        <v>42386</v>
      </c>
      <c r="C39528" s="4" t="s">
        <v>2334</v>
      </c>
      <c r="D39528" s="4" t="s">
        <v>2353</v>
      </c>
      <c r="E39528" s="4" t="s">
        <v>19</v>
      </c>
      <c r="F39528" s="2">
        <v>0.7</v>
      </c>
      <c r="G39528" s="2">
        <v>3.52</v>
      </c>
      <c r="H39528" s="3">
        <v>320</v>
      </c>
      <c r="I39528" s="2">
        <f>(Sales[[#This Row],[  UnitPrice]]-Sales[[#This Row],[  UnitCost]])*Sales[[#This Row],[SalesQuantity]]</f>
        <v>902.40000000000009</v>
      </c>
    </row>
    <row r="39529" spans="1:9" x14ac:dyDescent="0.2">
      <c r="A39529" s="3">
        <v>2213</v>
      </c>
      <c r="B39529" s="9">
        <v>42386</v>
      </c>
      <c r="C39529" s="4" t="s">
        <v>2339</v>
      </c>
      <c r="D39529" s="4" t="s">
        <v>2373</v>
      </c>
      <c r="E39529" s="4" t="s">
        <v>8</v>
      </c>
      <c r="F39529" s="2">
        <v>0.83</v>
      </c>
      <c r="G39529" s="2">
        <v>4.1500000000000004</v>
      </c>
      <c r="H39529" s="3">
        <v>218</v>
      </c>
      <c r="I39529" s="2">
        <f>(Sales[[#This Row],[  UnitPrice]]-Sales[[#This Row],[  UnitCost]])*Sales[[#This Row],[SalesQuantity]]</f>
        <v>723.7600000000001</v>
      </c>
    </row>
    <row r="39530" spans="1:9" x14ac:dyDescent="0.2">
      <c r="A39530" s="3">
        <v>2579</v>
      </c>
      <c r="B39530" s="9">
        <v>42386</v>
      </c>
      <c r="C39530" s="4" t="s">
        <v>2321</v>
      </c>
      <c r="D39530" s="4" t="s">
        <v>2351</v>
      </c>
      <c r="E39530" s="4" t="s">
        <v>8</v>
      </c>
      <c r="F39530" s="2">
        <v>1</v>
      </c>
      <c r="G39530" s="2">
        <v>4.99</v>
      </c>
      <c r="H39530" s="3">
        <v>239</v>
      </c>
      <c r="I39530" s="2">
        <f>(Sales[[#This Row],[  UnitPrice]]-Sales[[#This Row],[  UnitCost]])*Sales[[#This Row],[SalesQuantity]]</f>
        <v>953.61</v>
      </c>
    </row>
    <row r="39531" spans="1:9" hidden="1" x14ac:dyDescent="0.2">
      <c r="A39531" s="3">
        <v>2945</v>
      </c>
      <c r="B39531" s="1">
        <v>42386</v>
      </c>
      <c r="C39531" s="4" t="s">
        <v>2325</v>
      </c>
      <c r="D39531" s="4" t="s">
        <v>2391</v>
      </c>
      <c r="E39531" s="4" t="s">
        <v>133</v>
      </c>
      <c r="F39531" s="2">
        <v>0.9</v>
      </c>
      <c r="G39531" s="2">
        <v>4.51</v>
      </c>
      <c r="H39531" s="3">
        <v>292</v>
      </c>
      <c r="I39531" s="2">
        <f>(Sales[[#This Row],[  UnitPrice]]-Sales[[#This Row],[  UnitCost]])*Sales[[#This Row],[SalesQuantity]]</f>
        <v>1054.1199999999999</v>
      </c>
    </row>
    <row r="39532" spans="1:9" hidden="1" x14ac:dyDescent="0.2">
      <c r="A39532" s="3">
        <v>3311</v>
      </c>
      <c r="B39532" s="1">
        <v>42386</v>
      </c>
      <c r="C39532" s="4" t="s">
        <v>2322</v>
      </c>
      <c r="D39532" s="4" t="s">
        <v>2349</v>
      </c>
      <c r="E39532" s="4" t="s">
        <v>12</v>
      </c>
      <c r="F39532" s="2">
        <v>0.42</v>
      </c>
      <c r="G39532" s="2">
        <v>2.11</v>
      </c>
      <c r="H39532" s="3">
        <v>126</v>
      </c>
      <c r="I39532" s="2">
        <f>(Sales[[#This Row],[  UnitPrice]]-Sales[[#This Row],[  UnitCost]])*Sales[[#This Row],[SalesQuantity]]</f>
        <v>212.94</v>
      </c>
    </row>
    <row r="39533" spans="1:9" hidden="1" x14ac:dyDescent="0.2">
      <c r="A39533" s="3">
        <v>3677</v>
      </c>
      <c r="B39533" s="1">
        <v>42386</v>
      </c>
      <c r="C39533" s="4" t="s">
        <v>2333</v>
      </c>
      <c r="D39533" s="4" t="s">
        <v>2375</v>
      </c>
      <c r="E39533" s="4" t="s">
        <v>50</v>
      </c>
      <c r="F39533" s="2">
        <v>0.39</v>
      </c>
      <c r="G39533" s="2">
        <v>1.95</v>
      </c>
      <c r="H39533" s="3">
        <v>131</v>
      </c>
      <c r="I39533" s="2">
        <f>(Sales[[#This Row],[  UnitPrice]]-Sales[[#This Row],[  UnitCost]])*Sales[[#This Row],[SalesQuantity]]</f>
        <v>204.36</v>
      </c>
    </row>
    <row r="39534" spans="1:9" hidden="1" x14ac:dyDescent="0.2">
      <c r="A39534" s="3">
        <v>4043</v>
      </c>
      <c r="B39534" s="1">
        <v>42386</v>
      </c>
      <c r="C39534" s="4" t="s">
        <v>2343</v>
      </c>
      <c r="D39534" s="4" t="s">
        <v>2385</v>
      </c>
      <c r="E39534" s="4" t="s">
        <v>14</v>
      </c>
      <c r="F39534" s="2">
        <v>0.46</v>
      </c>
      <c r="G39534" s="2">
        <v>2.31</v>
      </c>
      <c r="H39534" s="3">
        <v>289</v>
      </c>
      <c r="I39534" s="2">
        <f>(Sales[[#This Row],[  UnitPrice]]-Sales[[#This Row],[  UnitCost]])*Sales[[#This Row],[SalesQuantity]]</f>
        <v>534.65</v>
      </c>
    </row>
    <row r="39535" spans="1:9" hidden="1" x14ac:dyDescent="0.2">
      <c r="A39535" s="3">
        <v>4409</v>
      </c>
      <c r="B39535" s="1">
        <v>42386</v>
      </c>
      <c r="C39535" s="4" t="s">
        <v>2338</v>
      </c>
      <c r="D39535" s="4" t="s">
        <v>2349</v>
      </c>
      <c r="E39535" s="4" t="s">
        <v>12</v>
      </c>
      <c r="F39535" s="2">
        <v>0.31</v>
      </c>
      <c r="G39535" s="2">
        <v>1.53</v>
      </c>
      <c r="H39535" s="3">
        <v>479</v>
      </c>
      <c r="I39535" s="2">
        <f>(Sales[[#This Row],[  UnitPrice]]-Sales[[#This Row],[  UnitCost]])*Sales[[#This Row],[SalesQuantity]]</f>
        <v>584.38</v>
      </c>
    </row>
    <row r="39536" spans="1:9" hidden="1" x14ac:dyDescent="0.2">
      <c r="A39536" s="3">
        <v>4775</v>
      </c>
      <c r="B39536" s="1">
        <v>42386</v>
      </c>
      <c r="C39536" s="4" t="s">
        <v>2343</v>
      </c>
      <c r="D39536" s="4" t="s">
        <v>2380</v>
      </c>
      <c r="E39536" s="4" t="s">
        <v>17</v>
      </c>
      <c r="F39536" s="2">
        <v>0.93</v>
      </c>
      <c r="G39536" s="2">
        <v>4.63</v>
      </c>
      <c r="H39536" s="3">
        <v>491</v>
      </c>
      <c r="I39536" s="2">
        <f>(Sales[[#This Row],[  UnitPrice]]-Sales[[#This Row],[  UnitCost]])*Sales[[#This Row],[SalesQuantity]]</f>
        <v>1816.6999999999998</v>
      </c>
    </row>
    <row r="39537" spans="1:9" x14ac:dyDescent="0.2">
      <c r="A39537" s="3">
        <v>5141</v>
      </c>
      <c r="B39537" s="9">
        <v>42386</v>
      </c>
      <c r="C39537" s="4" t="s">
        <v>2329</v>
      </c>
      <c r="D39537" s="4" t="s">
        <v>2373</v>
      </c>
      <c r="E39537" s="4" t="s">
        <v>8</v>
      </c>
      <c r="F39537" s="2">
        <v>0.94</v>
      </c>
      <c r="G39537" s="2">
        <v>4.68</v>
      </c>
      <c r="H39537" s="3">
        <v>453</v>
      </c>
      <c r="I39537" s="2">
        <f>(Sales[[#This Row],[  UnitPrice]]-Sales[[#This Row],[  UnitCost]])*Sales[[#This Row],[SalesQuantity]]</f>
        <v>1694.2199999999998</v>
      </c>
    </row>
    <row r="39538" spans="1:9" x14ac:dyDescent="0.2">
      <c r="A39538" s="3">
        <v>5507</v>
      </c>
      <c r="B39538" s="9">
        <v>42386</v>
      </c>
      <c r="C39538" s="4" t="s">
        <v>2330</v>
      </c>
      <c r="D39538" s="4" t="s">
        <v>2346</v>
      </c>
      <c r="E39538" s="4" t="s">
        <v>8</v>
      </c>
      <c r="F39538" s="2">
        <v>0.55000000000000004</v>
      </c>
      <c r="G39538" s="2">
        <v>2.77</v>
      </c>
      <c r="H39538" s="3">
        <v>256</v>
      </c>
      <c r="I39538" s="2">
        <f>(Sales[[#This Row],[  UnitPrice]]-Sales[[#This Row],[  UnitCost]])*Sales[[#This Row],[SalesQuantity]]</f>
        <v>568.31999999999994</v>
      </c>
    </row>
    <row r="39539" spans="1:9" hidden="1" x14ac:dyDescent="0.2">
      <c r="A39539" s="3">
        <v>5873</v>
      </c>
      <c r="B39539" s="1">
        <v>42386</v>
      </c>
      <c r="C39539" s="4" t="s">
        <v>2336</v>
      </c>
      <c r="D39539" s="4" t="s">
        <v>2378</v>
      </c>
      <c r="E39539" s="4" t="s">
        <v>21</v>
      </c>
      <c r="F39539" s="2">
        <v>1.07</v>
      </c>
      <c r="G39539" s="2">
        <v>5.35</v>
      </c>
      <c r="H39539" s="3">
        <v>166</v>
      </c>
      <c r="I39539" s="2">
        <f>(Sales[[#This Row],[  UnitPrice]]-Sales[[#This Row],[  UnitCost]])*Sales[[#This Row],[SalesQuantity]]</f>
        <v>710.4799999999999</v>
      </c>
    </row>
    <row r="39540" spans="1:9" hidden="1" x14ac:dyDescent="0.2">
      <c r="A39540" s="3">
        <v>6239</v>
      </c>
      <c r="B39540" s="1">
        <v>42386</v>
      </c>
      <c r="C39540" s="4" t="s">
        <v>2326</v>
      </c>
      <c r="D39540" s="4" t="s">
        <v>2360</v>
      </c>
      <c r="E39540" s="4" t="s">
        <v>9</v>
      </c>
      <c r="F39540" s="2">
        <v>0.85</v>
      </c>
      <c r="G39540" s="2">
        <v>4.25</v>
      </c>
      <c r="H39540" s="3">
        <v>394</v>
      </c>
      <c r="I39540" s="2">
        <f>(Sales[[#This Row],[  UnitPrice]]-Sales[[#This Row],[  UnitCost]])*Sales[[#This Row],[SalesQuantity]]</f>
        <v>1339.6</v>
      </c>
    </row>
    <row r="39541" spans="1:9" hidden="1" x14ac:dyDescent="0.2">
      <c r="A39541" s="3">
        <v>6605</v>
      </c>
      <c r="B39541" s="1">
        <v>42386</v>
      </c>
      <c r="C39541" s="4" t="s">
        <v>2341</v>
      </c>
      <c r="D39541" s="4" t="s">
        <v>2376</v>
      </c>
      <c r="E39541" s="4" t="s">
        <v>21</v>
      </c>
      <c r="F39541" s="2">
        <v>0.72</v>
      </c>
      <c r="G39541" s="2">
        <v>3.58</v>
      </c>
      <c r="H39541" s="3">
        <v>400</v>
      </c>
      <c r="I39541" s="2">
        <f>(Sales[[#This Row],[  UnitPrice]]-Sales[[#This Row],[  UnitCost]])*Sales[[#This Row],[SalesQuantity]]</f>
        <v>1144.0000000000002</v>
      </c>
    </row>
    <row r="39542" spans="1:9" hidden="1" x14ac:dyDescent="0.2">
      <c r="A39542" s="3">
        <v>6971</v>
      </c>
      <c r="B39542" s="1">
        <v>42386</v>
      </c>
      <c r="C39542" s="4" t="s">
        <v>2333</v>
      </c>
      <c r="D39542" s="4" t="s">
        <v>2353</v>
      </c>
      <c r="E39542" s="4" t="s">
        <v>19</v>
      </c>
      <c r="F39542" s="2">
        <v>0.44</v>
      </c>
      <c r="G39542" s="2">
        <v>2.2200000000000002</v>
      </c>
      <c r="H39542" s="3">
        <v>343</v>
      </c>
      <c r="I39542" s="2">
        <f>(Sales[[#This Row],[  UnitPrice]]-Sales[[#This Row],[  UnitCost]])*Sales[[#This Row],[SalesQuantity]]</f>
        <v>610.54000000000008</v>
      </c>
    </row>
    <row r="39543" spans="1:9" hidden="1" x14ac:dyDescent="0.2">
      <c r="A39543" s="3">
        <v>7337</v>
      </c>
      <c r="B39543" s="1">
        <v>42386</v>
      </c>
      <c r="C39543" s="4" t="s">
        <v>2336</v>
      </c>
      <c r="D39543" s="4" t="s">
        <v>2382</v>
      </c>
      <c r="E39543" s="4" t="s">
        <v>17</v>
      </c>
      <c r="F39543" s="2">
        <v>0.34</v>
      </c>
      <c r="G39543" s="2">
        <v>1.68</v>
      </c>
      <c r="H39543" s="3">
        <v>189</v>
      </c>
      <c r="I39543" s="2">
        <f>(Sales[[#This Row],[  UnitPrice]]-Sales[[#This Row],[  UnitCost]])*Sales[[#This Row],[SalesQuantity]]</f>
        <v>253.25999999999996</v>
      </c>
    </row>
    <row r="39544" spans="1:9" hidden="1" x14ac:dyDescent="0.2">
      <c r="A39544" s="3">
        <v>7703</v>
      </c>
      <c r="B39544" s="1">
        <v>42386</v>
      </c>
      <c r="C39544" s="4" t="s">
        <v>2321</v>
      </c>
      <c r="D39544" s="4" t="s">
        <v>2383</v>
      </c>
      <c r="E39544" s="4" t="s">
        <v>28</v>
      </c>
      <c r="F39544" s="2">
        <v>0.37</v>
      </c>
      <c r="G39544" s="2">
        <v>1.86</v>
      </c>
      <c r="H39544" s="3">
        <v>295</v>
      </c>
      <c r="I39544" s="2">
        <f>(Sales[[#This Row],[  UnitPrice]]-Sales[[#This Row],[  UnitCost]])*Sales[[#This Row],[SalesQuantity]]</f>
        <v>439.55000000000007</v>
      </c>
    </row>
    <row r="39545" spans="1:9" hidden="1" x14ac:dyDescent="0.2">
      <c r="A39545" s="3">
        <v>8069</v>
      </c>
      <c r="B39545" s="1">
        <v>42386</v>
      </c>
      <c r="C39545" s="4" t="s">
        <v>2344</v>
      </c>
      <c r="D39545" s="4" t="s">
        <v>2383</v>
      </c>
      <c r="E39545" s="4" t="s">
        <v>28</v>
      </c>
      <c r="F39545" s="2">
        <v>0.71</v>
      </c>
      <c r="G39545" s="2">
        <v>3.57</v>
      </c>
      <c r="H39545" s="3">
        <v>331</v>
      </c>
      <c r="I39545" s="2">
        <f>(Sales[[#This Row],[  UnitPrice]]-Sales[[#This Row],[  UnitCost]])*Sales[[#This Row],[SalesQuantity]]</f>
        <v>946.66</v>
      </c>
    </row>
    <row r="39546" spans="1:9" hidden="1" x14ac:dyDescent="0.2">
      <c r="A39546" s="3">
        <v>8435</v>
      </c>
      <c r="B39546" s="1">
        <v>42386</v>
      </c>
      <c r="C39546" s="4" t="s">
        <v>2343</v>
      </c>
      <c r="D39546" s="4" t="s">
        <v>2365</v>
      </c>
      <c r="E39546" s="4" t="s">
        <v>42</v>
      </c>
      <c r="F39546" s="2">
        <v>0.56999999999999995</v>
      </c>
      <c r="G39546" s="2">
        <v>2.85</v>
      </c>
      <c r="H39546" s="3">
        <v>480</v>
      </c>
      <c r="I39546" s="2">
        <f>(Sales[[#This Row],[  UnitPrice]]-Sales[[#This Row],[  UnitCost]])*Sales[[#This Row],[SalesQuantity]]</f>
        <v>1094.4000000000001</v>
      </c>
    </row>
    <row r="39547" spans="1:9" hidden="1" x14ac:dyDescent="0.2">
      <c r="A39547" s="3">
        <v>8801</v>
      </c>
      <c r="B39547" s="1">
        <v>42386</v>
      </c>
      <c r="C39547" s="4" t="s">
        <v>2345</v>
      </c>
      <c r="D39547" s="4" t="s">
        <v>2371</v>
      </c>
      <c r="E39547" s="4" t="s">
        <v>42</v>
      </c>
      <c r="F39547" s="2">
        <v>0.53</v>
      </c>
      <c r="G39547" s="2">
        <v>2.66</v>
      </c>
      <c r="H39547" s="3">
        <v>419</v>
      </c>
      <c r="I39547" s="2">
        <f>(Sales[[#This Row],[  UnitPrice]]-Sales[[#This Row],[  UnitCost]])*Sales[[#This Row],[SalesQuantity]]</f>
        <v>892.46999999999991</v>
      </c>
    </row>
    <row r="39548" spans="1:9" hidden="1" x14ac:dyDescent="0.2">
      <c r="A39548" s="3">
        <v>9167</v>
      </c>
      <c r="B39548" s="1">
        <v>42386</v>
      </c>
      <c r="C39548" s="4" t="s">
        <v>2324</v>
      </c>
      <c r="D39548" s="4" t="s">
        <v>2349</v>
      </c>
      <c r="E39548" s="4" t="s">
        <v>12</v>
      </c>
      <c r="F39548" s="2">
        <v>0.41</v>
      </c>
      <c r="G39548" s="2">
        <v>2.06</v>
      </c>
      <c r="H39548" s="3">
        <v>221</v>
      </c>
      <c r="I39548" s="2">
        <f>(Sales[[#This Row],[  UnitPrice]]-Sales[[#This Row],[  UnitCost]])*Sales[[#This Row],[SalesQuantity]]</f>
        <v>364.65000000000003</v>
      </c>
    </row>
    <row r="39549" spans="1:9" hidden="1" x14ac:dyDescent="0.2">
      <c r="A39549" s="3">
        <v>9533</v>
      </c>
      <c r="B39549" s="1">
        <v>42386</v>
      </c>
      <c r="C39549" s="4" t="s">
        <v>2338</v>
      </c>
      <c r="D39549" s="4" t="s">
        <v>2374</v>
      </c>
      <c r="E39549" s="4" t="s">
        <v>21</v>
      </c>
      <c r="F39549" s="2">
        <v>0.9</v>
      </c>
      <c r="G39549" s="2">
        <v>4.5199999999999996</v>
      </c>
      <c r="H39549" s="3">
        <v>281</v>
      </c>
      <c r="I39549" s="2">
        <f>(Sales[[#This Row],[  UnitPrice]]-Sales[[#This Row],[  UnitCost]])*Sales[[#This Row],[SalesQuantity]]</f>
        <v>1017.2199999999999</v>
      </c>
    </row>
    <row r="39550" spans="1:9" hidden="1" x14ac:dyDescent="0.2">
      <c r="A39550" s="3">
        <v>9899</v>
      </c>
      <c r="B39550" s="1">
        <v>42386</v>
      </c>
      <c r="C39550" s="4" t="s">
        <v>2321</v>
      </c>
      <c r="D39550" s="4" t="s">
        <v>2383</v>
      </c>
      <c r="E39550" s="4" t="s">
        <v>28</v>
      </c>
      <c r="F39550" s="2">
        <v>0.54</v>
      </c>
      <c r="G39550" s="2">
        <v>2.71</v>
      </c>
      <c r="H39550" s="3">
        <v>130</v>
      </c>
      <c r="I39550" s="2">
        <f>(Sales[[#This Row],[  UnitPrice]]-Sales[[#This Row],[  UnitCost]])*Sales[[#This Row],[SalesQuantity]]</f>
        <v>282.09999999999997</v>
      </c>
    </row>
    <row r="39551" spans="1:9" hidden="1" x14ac:dyDescent="0.2">
      <c r="A39551" s="3">
        <v>16</v>
      </c>
      <c r="B39551" s="1">
        <v>42385</v>
      </c>
      <c r="C39551" s="4" t="s">
        <v>2327</v>
      </c>
      <c r="D39551" s="4" t="s">
        <v>2358</v>
      </c>
      <c r="E39551" s="4" t="s">
        <v>28</v>
      </c>
      <c r="F39551" s="2">
        <v>0.99</v>
      </c>
      <c r="G39551" s="2">
        <v>4.97</v>
      </c>
      <c r="H39551" s="3">
        <v>209</v>
      </c>
      <c r="I39551" s="2">
        <f>(Sales[[#This Row],[  UnitPrice]]-Sales[[#This Row],[  UnitCost]])*Sales[[#This Row],[SalesQuantity]]</f>
        <v>831.81999999999994</v>
      </c>
    </row>
    <row r="39552" spans="1:9" hidden="1" x14ac:dyDescent="0.2">
      <c r="A39552" s="3">
        <v>382</v>
      </c>
      <c r="B39552" s="1">
        <v>42385</v>
      </c>
      <c r="C39552" s="4" t="s">
        <v>2325</v>
      </c>
      <c r="D39552" s="4" t="s">
        <v>2361</v>
      </c>
      <c r="E39552" s="4" t="s">
        <v>35</v>
      </c>
      <c r="F39552" s="2">
        <v>0.47</v>
      </c>
      <c r="G39552" s="2">
        <v>2.36</v>
      </c>
      <c r="H39552" s="3">
        <v>174</v>
      </c>
      <c r="I39552" s="2">
        <f>(Sales[[#This Row],[  UnitPrice]]-Sales[[#This Row],[  UnitCost]])*Sales[[#This Row],[SalesQuantity]]</f>
        <v>328.85999999999996</v>
      </c>
    </row>
    <row r="39553" spans="1:9" hidden="1" x14ac:dyDescent="0.2">
      <c r="A39553" s="3">
        <v>748</v>
      </c>
      <c r="B39553" s="1">
        <v>42385</v>
      </c>
      <c r="C39553" s="4" t="s">
        <v>2344</v>
      </c>
      <c r="D39553" s="4" t="s">
        <v>2363</v>
      </c>
      <c r="E39553" s="4" t="s">
        <v>38</v>
      </c>
      <c r="F39553" s="2">
        <v>0.94</v>
      </c>
      <c r="G39553" s="2">
        <v>4.71</v>
      </c>
      <c r="H39553" s="3">
        <v>227</v>
      </c>
      <c r="I39553" s="2">
        <f>(Sales[[#This Row],[  UnitPrice]]-Sales[[#This Row],[  UnitCost]])*Sales[[#This Row],[SalesQuantity]]</f>
        <v>855.79</v>
      </c>
    </row>
    <row r="39554" spans="1:9" hidden="1" x14ac:dyDescent="0.2">
      <c r="A39554" s="3">
        <v>1114</v>
      </c>
      <c r="B39554" s="1">
        <v>42385</v>
      </c>
      <c r="C39554" s="4" t="s">
        <v>2340</v>
      </c>
      <c r="D39554" s="4" t="s">
        <v>2374</v>
      </c>
      <c r="E39554" s="4" t="s">
        <v>21</v>
      </c>
      <c r="F39554" s="2">
        <v>0.39</v>
      </c>
      <c r="G39554" s="2">
        <v>1.94</v>
      </c>
      <c r="H39554" s="3">
        <v>421</v>
      </c>
      <c r="I39554" s="2">
        <f>(Sales[[#This Row],[  UnitPrice]]-Sales[[#This Row],[  UnitCost]])*Sales[[#This Row],[SalesQuantity]]</f>
        <v>652.54999999999995</v>
      </c>
    </row>
    <row r="39555" spans="1:9" x14ac:dyDescent="0.2">
      <c r="A39555" s="3">
        <v>1480</v>
      </c>
      <c r="B39555" s="9">
        <v>42385</v>
      </c>
      <c r="C39555" s="4" t="s">
        <v>2323</v>
      </c>
      <c r="D39555" s="4" t="s">
        <v>2390</v>
      </c>
      <c r="E39555" s="4" t="s">
        <v>8</v>
      </c>
      <c r="F39555" s="2">
        <v>0.9</v>
      </c>
      <c r="G39555" s="2">
        <v>4.4800000000000004</v>
      </c>
      <c r="H39555" s="3">
        <v>159</v>
      </c>
      <c r="I39555" s="2">
        <f>(Sales[[#This Row],[  UnitPrice]]-Sales[[#This Row],[  UnitCost]])*Sales[[#This Row],[SalesQuantity]]</f>
        <v>569.22</v>
      </c>
    </row>
    <row r="39556" spans="1:9" hidden="1" x14ac:dyDescent="0.2">
      <c r="A39556" s="3">
        <v>1846</v>
      </c>
      <c r="B39556" s="1">
        <v>42385</v>
      </c>
      <c r="C39556" s="4" t="s">
        <v>2343</v>
      </c>
      <c r="D39556" s="4" t="s">
        <v>2382</v>
      </c>
      <c r="E39556" s="4" t="s">
        <v>17</v>
      </c>
      <c r="F39556" s="2">
        <v>0.67</v>
      </c>
      <c r="G39556" s="2">
        <v>3.37</v>
      </c>
      <c r="H39556" s="3">
        <v>297</v>
      </c>
      <c r="I39556" s="2">
        <f>(Sales[[#This Row],[  UnitPrice]]-Sales[[#This Row],[  UnitCost]])*Sales[[#This Row],[SalesQuantity]]</f>
        <v>801.90000000000009</v>
      </c>
    </row>
    <row r="39557" spans="1:9" hidden="1" x14ac:dyDescent="0.2">
      <c r="A39557" s="3">
        <v>2212</v>
      </c>
      <c r="B39557" s="1">
        <v>42385</v>
      </c>
      <c r="C39557" s="4" t="s">
        <v>2320</v>
      </c>
      <c r="D39557" s="4" t="s">
        <v>2352</v>
      </c>
      <c r="E39557" s="4" t="s">
        <v>17</v>
      </c>
      <c r="F39557" s="2">
        <v>0.55000000000000004</v>
      </c>
      <c r="G39557" s="2">
        <v>2.75</v>
      </c>
      <c r="H39557" s="3">
        <v>154</v>
      </c>
      <c r="I39557" s="2">
        <f>(Sales[[#This Row],[  UnitPrice]]-Sales[[#This Row],[  UnitCost]])*Sales[[#This Row],[SalesQuantity]]</f>
        <v>338.8</v>
      </c>
    </row>
    <row r="39558" spans="1:9" hidden="1" x14ac:dyDescent="0.2">
      <c r="A39558" s="3">
        <v>2578</v>
      </c>
      <c r="B39558" s="1">
        <v>42385</v>
      </c>
      <c r="C39558" s="4" t="s">
        <v>2345</v>
      </c>
      <c r="D39558" s="4" t="s">
        <v>2370</v>
      </c>
      <c r="E39558" s="4" t="s">
        <v>50</v>
      </c>
      <c r="F39558" s="2">
        <v>0.4</v>
      </c>
      <c r="G39558" s="2">
        <v>2.02</v>
      </c>
      <c r="H39558" s="3">
        <v>352</v>
      </c>
      <c r="I39558" s="2">
        <f>(Sales[[#This Row],[  UnitPrice]]-Sales[[#This Row],[  UnitCost]])*Sales[[#This Row],[SalesQuantity]]</f>
        <v>570.24</v>
      </c>
    </row>
    <row r="39559" spans="1:9" hidden="1" x14ac:dyDescent="0.2">
      <c r="A39559" s="3">
        <v>2944</v>
      </c>
      <c r="B39559" s="1">
        <v>42385</v>
      </c>
      <c r="C39559" s="4" t="s">
        <v>2343</v>
      </c>
      <c r="D39559" s="4" t="s">
        <v>2350</v>
      </c>
      <c r="E39559" s="4" t="s">
        <v>14</v>
      </c>
      <c r="F39559" s="2">
        <v>1.01</v>
      </c>
      <c r="G39559" s="2">
        <v>5.05</v>
      </c>
      <c r="H39559" s="3">
        <v>109</v>
      </c>
      <c r="I39559" s="2">
        <f>(Sales[[#This Row],[  UnitPrice]]-Sales[[#This Row],[  UnitCost]])*Sales[[#This Row],[SalesQuantity]]</f>
        <v>440.36</v>
      </c>
    </row>
    <row r="39560" spans="1:9" hidden="1" x14ac:dyDescent="0.2">
      <c r="A39560" s="3">
        <v>3310</v>
      </c>
      <c r="B39560" s="1">
        <v>42385</v>
      </c>
      <c r="C39560" s="4" t="s">
        <v>2326</v>
      </c>
      <c r="D39560" s="4" t="s">
        <v>2381</v>
      </c>
      <c r="E39560" s="4" t="s">
        <v>21</v>
      </c>
      <c r="F39560" s="2">
        <v>0.52</v>
      </c>
      <c r="G39560" s="2">
        <v>2.61</v>
      </c>
      <c r="H39560" s="3">
        <v>192</v>
      </c>
      <c r="I39560" s="2">
        <f>(Sales[[#This Row],[  UnitPrice]]-Sales[[#This Row],[  UnitCost]])*Sales[[#This Row],[SalesQuantity]]</f>
        <v>401.28</v>
      </c>
    </row>
    <row r="39561" spans="1:9" x14ac:dyDescent="0.2">
      <c r="A39561" s="3">
        <v>3676</v>
      </c>
      <c r="B39561" s="9">
        <v>42385</v>
      </c>
      <c r="C39561" s="4" t="s">
        <v>2345</v>
      </c>
      <c r="D39561" s="4" t="s">
        <v>2357</v>
      </c>
      <c r="E39561" s="4" t="s">
        <v>8</v>
      </c>
      <c r="F39561" s="2">
        <v>0.5</v>
      </c>
      <c r="G39561" s="2">
        <v>2.4900000000000002</v>
      </c>
      <c r="H39561" s="3">
        <v>254</v>
      </c>
      <c r="I39561" s="2">
        <f>(Sales[[#This Row],[  UnitPrice]]-Sales[[#This Row],[  UnitCost]])*Sales[[#This Row],[SalesQuantity]]</f>
        <v>505.46000000000004</v>
      </c>
    </row>
    <row r="39562" spans="1:9" hidden="1" x14ac:dyDescent="0.2">
      <c r="A39562" s="3">
        <v>4042</v>
      </c>
      <c r="B39562" s="1">
        <v>42385</v>
      </c>
      <c r="C39562" s="4" t="s">
        <v>2330</v>
      </c>
      <c r="D39562" s="4" t="s">
        <v>2369</v>
      </c>
      <c r="E39562" s="4" t="s">
        <v>21</v>
      </c>
      <c r="F39562" s="2">
        <v>0.59</v>
      </c>
      <c r="G39562" s="2">
        <v>2.97</v>
      </c>
      <c r="H39562" s="3">
        <v>105</v>
      </c>
      <c r="I39562" s="2">
        <f>(Sales[[#This Row],[  UnitPrice]]-Sales[[#This Row],[  UnitCost]])*Sales[[#This Row],[SalesQuantity]]</f>
        <v>249.90000000000003</v>
      </c>
    </row>
    <row r="39563" spans="1:9" hidden="1" x14ac:dyDescent="0.2">
      <c r="A39563" s="3">
        <v>4408</v>
      </c>
      <c r="B39563" s="1">
        <v>42385</v>
      </c>
      <c r="C39563" s="4" t="s">
        <v>2336</v>
      </c>
      <c r="D39563" s="4" t="s">
        <v>2356</v>
      </c>
      <c r="E39563" s="4" t="s">
        <v>17</v>
      </c>
      <c r="F39563" s="2">
        <v>0.9</v>
      </c>
      <c r="G39563" s="2">
        <v>4.49</v>
      </c>
      <c r="H39563" s="3">
        <v>147</v>
      </c>
      <c r="I39563" s="2">
        <f>(Sales[[#This Row],[  UnitPrice]]-Sales[[#This Row],[  UnitCost]])*Sales[[#This Row],[SalesQuantity]]</f>
        <v>527.73</v>
      </c>
    </row>
    <row r="39564" spans="1:9" hidden="1" x14ac:dyDescent="0.2">
      <c r="A39564" s="3">
        <v>4774</v>
      </c>
      <c r="B39564" s="1">
        <v>42385</v>
      </c>
      <c r="C39564" s="4" t="s">
        <v>2327</v>
      </c>
      <c r="D39564" s="4" t="s">
        <v>2376</v>
      </c>
      <c r="E39564" s="4" t="s">
        <v>21</v>
      </c>
      <c r="F39564" s="2">
        <v>0.63</v>
      </c>
      <c r="G39564" s="2">
        <v>3.15</v>
      </c>
      <c r="H39564" s="3">
        <v>362</v>
      </c>
      <c r="I39564" s="2">
        <f>(Sales[[#This Row],[  UnitPrice]]-Sales[[#This Row],[  UnitCost]])*Sales[[#This Row],[SalesQuantity]]</f>
        <v>912.24</v>
      </c>
    </row>
    <row r="39565" spans="1:9" hidden="1" x14ac:dyDescent="0.2">
      <c r="A39565" s="3">
        <v>5140</v>
      </c>
      <c r="B39565" s="1">
        <v>42385</v>
      </c>
      <c r="C39565" s="4" t="s">
        <v>2333</v>
      </c>
      <c r="D39565" s="4" t="s">
        <v>2355</v>
      </c>
      <c r="E39565" s="4" t="s">
        <v>19</v>
      </c>
      <c r="F39565" s="2">
        <v>0.78</v>
      </c>
      <c r="G39565" s="2">
        <v>3.91</v>
      </c>
      <c r="H39565" s="3">
        <v>294</v>
      </c>
      <c r="I39565" s="2">
        <f>(Sales[[#This Row],[  UnitPrice]]-Sales[[#This Row],[  UnitCost]])*Sales[[#This Row],[SalesQuantity]]</f>
        <v>920.21999999999991</v>
      </c>
    </row>
    <row r="39566" spans="1:9" hidden="1" x14ac:dyDescent="0.2">
      <c r="A39566" s="3">
        <v>5506</v>
      </c>
      <c r="B39566" s="1">
        <v>42385</v>
      </c>
      <c r="C39566" s="4" t="s">
        <v>2329</v>
      </c>
      <c r="D39566" s="4" t="s">
        <v>2353</v>
      </c>
      <c r="E39566" s="4" t="s">
        <v>19</v>
      </c>
      <c r="F39566" s="2">
        <v>0.96</v>
      </c>
      <c r="G39566" s="2">
        <v>4.8</v>
      </c>
      <c r="H39566" s="3">
        <v>111</v>
      </c>
      <c r="I39566" s="2">
        <f>(Sales[[#This Row],[  UnitPrice]]-Sales[[#This Row],[  UnitCost]])*Sales[[#This Row],[SalesQuantity]]</f>
        <v>426.24</v>
      </c>
    </row>
    <row r="39567" spans="1:9" hidden="1" x14ac:dyDescent="0.2">
      <c r="A39567" s="3">
        <v>5872</v>
      </c>
      <c r="B39567" s="1">
        <v>42385</v>
      </c>
      <c r="C39567" s="4" t="s">
        <v>2333</v>
      </c>
      <c r="D39567" s="4" t="s">
        <v>2384</v>
      </c>
      <c r="E39567" s="4" t="s">
        <v>30</v>
      </c>
      <c r="F39567" s="2">
        <v>0.4</v>
      </c>
      <c r="G39567" s="2">
        <v>2</v>
      </c>
      <c r="H39567" s="3">
        <v>319</v>
      </c>
      <c r="I39567" s="2">
        <f>(Sales[[#This Row],[  UnitPrice]]-Sales[[#This Row],[  UnitCost]])*Sales[[#This Row],[SalesQuantity]]</f>
        <v>510.40000000000003</v>
      </c>
    </row>
    <row r="39568" spans="1:9" hidden="1" x14ac:dyDescent="0.2">
      <c r="A39568" s="3">
        <v>6238</v>
      </c>
      <c r="B39568" s="1">
        <v>42385</v>
      </c>
      <c r="C39568" s="4" t="s">
        <v>2328</v>
      </c>
      <c r="D39568" s="4" t="s">
        <v>2350</v>
      </c>
      <c r="E39568" s="4" t="s">
        <v>14</v>
      </c>
      <c r="F39568" s="2">
        <v>0.78</v>
      </c>
      <c r="G39568" s="2">
        <v>3.91</v>
      </c>
      <c r="H39568" s="3">
        <v>356</v>
      </c>
      <c r="I39568" s="2">
        <f>(Sales[[#This Row],[  UnitPrice]]-Sales[[#This Row],[  UnitCost]])*Sales[[#This Row],[SalesQuantity]]</f>
        <v>1114.28</v>
      </c>
    </row>
    <row r="39569" spans="1:9" hidden="1" x14ac:dyDescent="0.2">
      <c r="A39569" s="3">
        <v>6604</v>
      </c>
      <c r="B39569" s="1">
        <v>42385</v>
      </c>
      <c r="C39569" s="4" t="s">
        <v>2344</v>
      </c>
      <c r="D39569" s="4" t="s">
        <v>2352</v>
      </c>
      <c r="E39569" s="4" t="s">
        <v>17</v>
      </c>
      <c r="F39569" s="2">
        <v>0.35</v>
      </c>
      <c r="G39569" s="2">
        <v>1.75</v>
      </c>
      <c r="H39569" s="3">
        <v>199</v>
      </c>
      <c r="I39569" s="2">
        <f>(Sales[[#This Row],[  UnitPrice]]-Sales[[#This Row],[  UnitCost]])*Sales[[#This Row],[SalesQuantity]]</f>
        <v>278.59999999999997</v>
      </c>
    </row>
    <row r="39570" spans="1:9" x14ac:dyDescent="0.2">
      <c r="A39570" s="3">
        <v>6970</v>
      </c>
      <c r="B39570" s="9">
        <v>42385</v>
      </c>
      <c r="C39570" s="4" t="s">
        <v>2332</v>
      </c>
      <c r="D39570" s="4" t="s">
        <v>2351</v>
      </c>
      <c r="E39570" s="4" t="s">
        <v>8</v>
      </c>
      <c r="F39570" s="2">
        <v>0.45</v>
      </c>
      <c r="G39570" s="2">
        <v>2.25</v>
      </c>
      <c r="H39570" s="3">
        <v>468</v>
      </c>
      <c r="I39570" s="2">
        <f>(Sales[[#This Row],[  UnitPrice]]-Sales[[#This Row],[  UnitCost]])*Sales[[#This Row],[SalesQuantity]]</f>
        <v>842.4</v>
      </c>
    </row>
    <row r="39571" spans="1:9" hidden="1" x14ac:dyDescent="0.2">
      <c r="A39571" s="3">
        <v>7336</v>
      </c>
      <c r="B39571" s="1">
        <v>42385</v>
      </c>
      <c r="C39571" s="4" t="s">
        <v>2344</v>
      </c>
      <c r="D39571" s="4" t="s">
        <v>2364</v>
      </c>
      <c r="E39571" s="4" t="s">
        <v>12</v>
      </c>
      <c r="F39571" s="2">
        <v>0.91</v>
      </c>
      <c r="G39571" s="2">
        <v>4.5599999999999996</v>
      </c>
      <c r="H39571" s="3">
        <v>337</v>
      </c>
      <c r="I39571" s="2">
        <f>(Sales[[#This Row],[  UnitPrice]]-Sales[[#This Row],[  UnitCost]])*Sales[[#This Row],[SalesQuantity]]</f>
        <v>1230.0499999999997</v>
      </c>
    </row>
    <row r="39572" spans="1:9" hidden="1" x14ac:dyDescent="0.2">
      <c r="A39572" s="3">
        <v>7702</v>
      </c>
      <c r="B39572" s="1">
        <v>42385</v>
      </c>
      <c r="C39572" s="4" t="s">
        <v>2340</v>
      </c>
      <c r="D39572" s="4" t="s">
        <v>2354</v>
      </c>
      <c r="E39572" s="4" t="s">
        <v>21</v>
      </c>
      <c r="F39572" s="2">
        <v>0.73</v>
      </c>
      <c r="G39572" s="2">
        <v>3.65</v>
      </c>
      <c r="H39572" s="3">
        <v>317</v>
      </c>
      <c r="I39572" s="2">
        <f>(Sales[[#This Row],[  UnitPrice]]-Sales[[#This Row],[  UnitCost]])*Sales[[#This Row],[SalesQuantity]]</f>
        <v>925.64</v>
      </c>
    </row>
    <row r="39573" spans="1:9" hidden="1" x14ac:dyDescent="0.2">
      <c r="A39573" s="3">
        <v>8068</v>
      </c>
      <c r="B39573" s="1">
        <v>42385</v>
      </c>
      <c r="C39573" s="4" t="s">
        <v>2327</v>
      </c>
      <c r="D39573" s="4" t="s">
        <v>2378</v>
      </c>
      <c r="E39573" s="4" t="s">
        <v>21</v>
      </c>
      <c r="F39573" s="2">
        <v>0.6</v>
      </c>
      <c r="G39573" s="2">
        <v>2.99</v>
      </c>
      <c r="H39573" s="3">
        <v>212</v>
      </c>
      <c r="I39573" s="2">
        <f>(Sales[[#This Row],[  UnitPrice]]-Sales[[#This Row],[  UnitCost]])*Sales[[#This Row],[SalesQuantity]]</f>
        <v>506.68</v>
      </c>
    </row>
    <row r="39574" spans="1:9" hidden="1" x14ac:dyDescent="0.2">
      <c r="A39574" s="3">
        <v>8434</v>
      </c>
      <c r="B39574" s="1">
        <v>42385</v>
      </c>
      <c r="C39574" s="4" t="s">
        <v>2329</v>
      </c>
      <c r="D39574" s="4" t="s">
        <v>2383</v>
      </c>
      <c r="E39574" s="4" t="s">
        <v>28</v>
      </c>
      <c r="F39574" s="2">
        <v>0.75</v>
      </c>
      <c r="G39574" s="2">
        <v>3.73</v>
      </c>
      <c r="H39574" s="3">
        <v>230</v>
      </c>
      <c r="I39574" s="2">
        <f>(Sales[[#This Row],[  UnitPrice]]-Sales[[#This Row],[  UnitCost]])*Sales[[#This Row],[SalesQuantity]]</f>
        <v>685.4</v>
      </c>
    </row>
    <row r="39575" spans="1:9" x14ac:dyDescent="0.2">
      <c r="A39575" s="3">
        <v>8800</v>
      </c>
      <c r="B39575" s="9">
        <v>42385</v>
      </c>
      <c r="C39575" s="4" t="s">
        <v>2345</v>
      </c>
      <c r="D39575" s="4" t="s">
        <v>2390</v>
      </c>
      <c r="E39575" s="4" t="s">
        <v>8</v>
      </c>
      <c r="F39575" s="2">
        <v>0.67</v>
      </c>
      <c r="G39575" s="2">
        <v>3.34</v>
      </c>
      <c r="H39575" s="3">
        <v>329</v>
      </c>
      <c r="I39575" s="2">
        <f>(Sales[[#This Row],[  UnitPrice]]-Sales[[#This Row],[  UnitCost]])*Sales[[#This Row],[SalesQuantity]]</f>
        <v>878.43</v>
      </c>
    </row>
    <row r="39576" spans="1:9" hidden="1" x14ac:dyDescent="0.2">
      <c r="A39576" s="3">
        <v>9166</v>
      </c>
      <c r="B39576" s="1">
        <v>42385</v>
      </c>
      <c r="C39576" s="4" t="s">
        <v>2342</v>
      </c>
      <c r="D39576" s="4" t="s">
        <v>2380</v>
      </c>
      <c r="E39576" s="4" t="s">
        <v>17</v>
      </c>
      <c r="F39576" s="2">
        <v>1</v>
      </c>
      <c r="G39576" s="2">
        <v>4.9800000000000004</v>
      </c>
      <c r="H39576" s="3">
        <v>183</v>
      </c>
      <c r="I39576" s="2">
        <f>(Sales[[#This Row],[  UnitPrice]]-Sales[[#This Row],[  UnitCost]])*Sales[[#This Row],[SalesQuantity]]</f>
        <v>728.34</v>
      </c>
    </row>
    <row r="39577" spans="1:9" x14ac:dyDescent="0.2">
      <c r="A39577" s="3">
        <v>9532</v>
      </c>
      <c r="B39577" s="9">
        <v>42385</v>
      </c>
      <c r="C39577" s="4" t="s">
        <v>2339</v>
      </c>
      <c r="D39577" s="4" t="s">
        <v>2390</v>
      </c>
      <c r="E39577" s="4" t="s">
        <v>8</v>
      </c>
      <c r="F39577" s="2">
        <v>0.8</v>
      </c>
      <c r="G39577" s="2">
        <v>4.01</v>
      </c>
      <c r="H39577" s="3">
        <v>431</v>
      </c>
      <c r="I39577" s="2">
        <f>(Sales[[#This Row],[  UnitPrice]]-Sales[[#This Row],[  UnitCost]])*Sales[[#This Row],[SalesQuantity]]</f>
        <v>1383.51</v>
      </c>
    </row>
    <row r="39578" spans="1:9" hidden="1" x14ac:dyDescent="0.2">
      <c r="A39578" s="3">
        <v>9898</v>
      </c>
      <c r="B39578" s="1">
        <v>42385</v>
      </c>
      <c r="C39578" s="4" t="s">
        <v>2323</v>
      </c>
      <c r="D39578" s="4" t="s">
        <v>2371</v>
      </c>
      <c r="E39578" s="4" t="s">
        <v>42</v>
      </c>
      <c r="F39578" s="2">
        <v>0.42</v>
      </c>
      <c r="G39578" s="2">
        <v>2.09</v>
      </c>
      <c r="H39578" s="3">
        <v>202</v>
      </c>
      <c r="I39578" s="2">
        <f>(Sales[[#This Row],[  UnitPrice]]-Sales[[#This Row],[  UnitCost]])*Sales[[#This Row],[SalesQuantity]]</f>
        <v>337.34</v>
      </c>
    </row>
    <row r="39579" spans="1:9" x14ac:dyDescent="0.2">
      <c r="A39579" s="3">
        <v>15</v>
      </c>
      <c r="B39579" s="9">
        <v>42384</v>
      </c>
      <c r="C39579" s="4" t="s">
        <v>2322</v>
      </c>
      <c r="D39579" s="4" t="s">
        <v>2357</v>
      </c>
      <c r="E39579" s="4" t="s">
        <v>8</v>
      </c>
      <c r="F39579" s="2">
        <v>0.74</v>
      </c>
      <c r="G39579" s="2">
        <v>3.7</v>
      </c>
      <c r="H39579" s="3">
        <v>477</v>
      </c>
      <c r="I39579" s="2">
        <f>(Sales[[#This Row],[  UnitPrice]]-Sales[[#This Row],[  UnitCost]])*Sales[[#This Row],[SalesQuantity]]</f>
        <v>1411.92</v>
      </c>
    </row>
    <row r="39580" spans="1:9" hidden="1" x14ac:dyDescent="0.2">
      <c r="A39580" s="3">
        <v>381</v>
      </c>
      <c r="B39580" s="1">
        <v>42384</v>
      </c>
      <c r="C39580" s="4" t="s">
        <v>2337</v>
      </c>
      <c r="D39580" s="4" t="s">
        <v>2386</v>
      </c>
      <c r="E39580" s="4" t="s">
        <v>21</v>
      </c>
      <c r="F39580" s="2">
        <v>0.88</v>
      </c>
      <c r="G39580" s="2">
        <v>4.4000000000000004</v>
      </c>
      <c r="H39580" s="3">
        <v>266</v>
      </c>
      <c r="I39580" s="2">
        <f>(Sales[[#This Row],[  UnitPrice]]-Sales[[#This Row],[  UnitCost]])*Sales[[#This Row],[SalesQuantity]]</f>
        <v>936.32000000000016</v>
      </c>
    </row>
    <row r="39581" spans="1:9" hidden="1" x14ac:dyDescent="0.2">
      <c r="A39581" s="3">
        <v>747</v>
      </c>
      <c r="B39581" s="1">
        <v>42384</v>
      </c>
      <c r="C39581" s="4" t="s">
        <v>2320</v>
      </c>
      <c r="D39581" s="4" t="s">
        <v>2385</v>
      </c>
      <c r="E39581" s="4" t="s">
        <v>14</v>
      </c>
      <c r="F39581" s="2">
        <v>1.07</v>
      </c>
      <c r="G39581" s="2">
        <v>5.37</v>
      </c>
      <c r="H39581" s="3">
        <v>178</v>
      </c>
      <c r="I39581" s="2">
        <f>(Sales[[#This Row],[  UnitPrice]]-Sales[[#This Row],[  UnitCost]])*Sales[[#This Row],[SalesQuantity]]</f>
        <v>765.4</v>
      </c>
    </row>
    <row r="39582" spans="1:9" hidden="1" x14ac:dyDescent="0.2">
      <c r="A39582" s="3">
        <v>1113</v>
      </c>
      <c r="B39582" s="1">
        <v>42384</v>
      </c>
      <c r="C39582" s="4" t="s">
        <v>2329</v>
      </c>
      <c r="D39582" s="4" t="s">
        <v>2347</v>
      </c>
      <c r="E39582" s="4" t="s">
        <v>9</v>
      </c>
      <c r="F39582" s="2">
        <v>0.8</v>
      </c>
      <c r="G39582" s="2">
        <v>3.98</v>
      </c>
      <c r="H39582" s="3">
        <v>276</v>
      </c>
      <c r="I39582" s="2">
        <f>(Sales[[#This Row],[  UnitPrice]]-Sales[[#This Row],[  UnitCost]])*Sales[[#This Row],[SalesQuantity]]</f>
        <v>877.68</v>
      </c>
    </row>
    <row r="39583" spans="1:9" hidden="1" x14ac:dyDescent="0.2">
      <c r="A39583" s="3">
        <v>1479</v>
      </c>
      <c r="B39583" s="1">
        <v>42384</v>
      </c>
      <c r="C39583" s="4" t="s">
        <v>2321</v>
      </c>
      <c r="D39583" s="4" t="s">
        <v>2350</v>
      </c>
      <c r="E39583" s="4" t="s">
        <v>14</v>
      </c>
      <c r="F39583" s="2">
        <v>1.08</v>
      </c>
      <c r="G39583" s="2">
        <v>5.42</v>
      </c>
      <c r="H39583" s="3">
        <v>453</v>
      </c>
      <c r="I39583" s="2">
        <f>(Sales[[#This Row],[  UnitPrice]]-Sales[[#This Row],[  UnitCost]])*Sales[[#This Row],[SalesQuantity]]</f>
        <v>1966.02</v>
      </c>
    </row>
    <row r="39584" spans="1:9" hidden="1" x14ac:dyDescent="0.2">
      <c r="A39584" s="3">
        <v>1845</v>
      </c>
      <c r="B39584" s="1">
        <v>42384</v>
      </c>
      <c r="C39584" s="4" t="s">
        <v>2333</v>
      </c>
      <c r="D39584" s="4" t="s">
        <v>2369</v>
      </c>
      <c r="E39584" s="4" t="s">
        <v>21</v>
      </c>
      <c r="F39584" s="2">
        <v>0.81</v>
      </c>
      <c r="G39584" s="2">
        <v>4.05</v>
      </c>
      <c r="H39584" s="3">
        <v>141</v>
      </c>
      <c r="I39584" s="2">
        <f>(Sales[[#This Row],[  UnitPrice]]-Sales[[#This Row],[  UnitCost]])*Sales[[#This Row],[SalesQuantity]]</f>
        <v>456.84</v>
      </c>
    </row>
    <row r="39585" spans="1:9" hidden="1" x14ac:dyDescent="0.2">
      <c r="A39585" s="3">
        <v>2211</v>
      </c>
      <c r="B39585" s="1">
        <v>42384</v>
      </c>
      <c r="C39585" s="4" t="s">
        <v>2334</v>
      </c>
      <c r="D39585" s="4" t="s">
        <v>2379</v>
      </c>
      <c r="E39585" s="4" t="s">
        <v>50</v>
      </c>
      <c r="F39585" s="2">
        <v>0.88</v>
      </c>
      <c r="G39585" s="2">
        <v>4.42</v>
      </c>
      <c r="H39585" s="3">
        <v>253</v>
      </c>
      <c r="I39585" s="2">
        <f>(Sales[[#This Row],[  UnitPrice]]-Sales[[#This Row],[  UnitCost]])*Sales[[#This Row],[SalesQuantity]]</f>
        <v>895.62</v>
      </c>
    </row>
    <row r="39586" spans="1:9" hidden="1" x14ac:dyDescent="0.2">
      <c r="A39586" s="3">
        <v>2577</v>
      </c>
      <c r="B39586" s="1">
        <v>42384</v>
      </c>
      <c r="C39586" s="4" t="s">
        <v>2339</v>
      </c>
      <c r="D39586" s="4" t="s">
        <v>2388</v>
      </c>
      <c r="E39586" s="4" t="s">
        <v>21</v>
      </c>
      <c r="F39586" s="2">
        <v>0.95</v>
      </c>
      <c r="G39586" s="2">
        <v>4.7300000000000004</v>
      </c>
      <c r="H39586" s="3">
        <v>247</v>
      </c>
      <c r="I39586" s="2">
        <f>(Sales[[#This Row],[  UnitPrice]]-Sales[[#This Row],[  UnitCost]])*Sales[[#This Row],[SalesQuantity]]</f>
        <v>933.66000000000008</v>
      </c>
    </row>
    <row r="39587" spans="1:9" hidden="1" x14ac:dyDescent="0.2">
      <c r="A39587" s="3">
        <v>2943</v>
      </c>
      <c r="B39587" s="1">
        <v>42384</v>
      </c>
      <c r="C39587" s="4" t="s">
        <v>2341</v>
      </c>
      <c r="D39587" s="4" t="s">
        <v>2364</v>
      </c>
      <c r="E39587" s="4" t="s">
        <v>12</v>
      </c>
      <c r="F39587" s="2">
        <v>0.73</v>
      </c>
      <c r="G39587" s="2">
        <v>3.63</v>
      </c>
      <c r="H39587" s="3">
        <v>440</v>
      </c>
      <c r="I39587" s="2">
        <f>(Sales[[#This Row],[  UnitPrice]]-Sales[[#This Row],[  UnitCost]])*Sales[[#This Row],[SalesQuantity]]</f>
        <v>1276</v>
      </c>
    </row>
    <row r="39588" spans="1:9" hidden="1" x14ac:dyDescent="0.2">
      <c r="A39588" s="3">
        <v>3309</v>
      </c>
      <c r="B39588" s="1">
        <v>42384</v>
      </c>
      <c r="C39588" s="4" t="s">
        <v>2344</v>
      </c>
      <c r="D39588" s="4" t="s">
        <v>2363</v>
      </c>
      <c r="E39588" s="4" t="s">
        <v>38</v>
      </c>
      <c r="F39588" s="2">
        <v>0.68</v>
      </c>
      <c r="G39588" s="2">
        <v>3.42</v>
      </c>
      <c r="H39588" s="3">
        <v>402</v>
      </c>
      <c r="I39588" s="2">
        <f>(Sales[[#This Row],[  UnitPrice]]-Sales[[#This Row],[  UnitCost]])*Sales[[#This Row],[SalesQuantity]]</f>
        <v>1101.48</v>
      </c>
    </row>
    <row r="39589" spans="1:9" hidden="1" x14ac:dyDescent="0.2">
      <c r="A39589" s="3">
        <v>3675</v>
      </c>
      <c r="B39589" s="1">
        <v>42384</v>
      </c>
      <c r="C39589" s="4" t="s">
        <v>2343</v>
      </c>
      <c r="D39589" s="4" t="s">
        <v>2353</v>
      </c>
      <c r="E39589" s="4" t="s">
        <v>19</v>
      </c>
      <c r="F39589" s="2">
        <v>0.74</v>
      </c>
      <c r="G39589" s="2">
        <v>3.68</v>
      </c>
      <c r="H39589" s="3">
        <v>111</v>
      </c>
      <c r="I39589" s="2">
        <f>(Sales[[#This Row],[  UnitPrice]]-Sales[[#This Row],[  UnitCost]])*Sales[[#This Row],[SalesQuantity]]</f>
        <v>326.34000000000003</v>
      </c>
    </row>
    <row r="39590" spans="1:9" x14ac:dyDescent="0.2">
      <c r="A39590" s="3">
        <v>4041</v>
      </c>
      <c r="B39590" s="9">
        <v>42384</v>
      </c>
      <c r="C39590" s="4" t="s">
        <v>2333</v>
      </c>
      <c r="D39590" s="4" t="s">
        <v>2346</v>
      </c>
      <c r="E39590" s="4" t="s">
        <v>8</v>
      </c>
      <c r="F39590" s="2">
        <v>0.46</v>
      </c>
      <c r="G39590" s="2">
        <v>2.2799999999999998</v>
      </c>
      <c r="H39590" s="3">
        <v>157</v>
      </c>
      <c r="I39590" s="2">
        <f>(Sales[[#This Row],[  UnitPrice]]-Sales[[#This Row],[  UnitCost]])*Sales[[#This Row],[SalesQuantity]]</f>
        <v>285.73999999999995</v>
      </c>
    </row>
    <row r="39591" spans="1:9" hidden="1" x14ac:dyDescent="0.2">
      <c r="A39591" s="3">
        <v>4407</v>
      </c>
      <c r="B39591" s="1">
        <v>42384</v>
      </c>
      <c r="C39591" s="4" t="s">
        <v>2345</v>
      </c>
      <c r="D39591" s="4" t="s">
        <v>2366</v>
      </c>
      <c r="E39591" s="4" t="s">
        <v>45</v>
      </c>
      <c r="F39591" s="2">
        <v>0.37</v>
      </c>
      <c r="G39591" s="2">
        <v>1.87</v>
      </c>
      <c r="H39591" s="3">
        <v>349</v>
      </c>
      <c r="I39591" s="2">
        <f>(Sales[[#This Row],[  UnitPrice]]-Sales[[#This Row],[  UnitCost]])*Sales[[#This Row],[SalesQuantity]]</f>
        <v>523.5</v>
      </c>
    </row>
    <row r="39592" spans="1:9" hidden="1" x14ac:dyDescent="0.2">
      <c r="A39592" s="3">
        <v>4773</v>
      </c>
      <c r="B39592" s="1">
        <v>42384</v>
      </c>
      <c r="C39592" s="4" t="s">
        <v>2329</v>
      </c>
      <c r="D39592" s="4" t="s">
        <v>2368</v>
      </c>
      <c r="E39592" s="4" t="s">
        <v>50</v>
      </c>
      <c r="F39592" s="2">
        <v>0.97</v>
      </c>
      <c r="G39592" s="2">
        <v>4.87</v>
      </c>
      <c r="H39592" s="3">
        <v>326</v>
      </c>
      <c r="I39592" s="2">
        <f>(Sales[[#This Row],[  UnitPrice]]-Sales[[#This Row],[  UnitCost]])*Sales[[#This Row],[SalesQuantity]]</f>
        <v>1271.4000000000001</v>
      </c>
    </row>
    <row r="39593" spans="1:9" hidden="1" x14ac:dyDescent="0.2">
      <c r="A39593" s="3">
        <v>5139</v>
      </c>
      <c r="B39593" s="1">
        <v>42384</v>
      </c>
      <c r="C39593" s="4" t="s">
        <v>2325</v>
      </c>
      <c r="D39593" s="4" t="s">
        <v>2383</v>
      </c>
      <c r="E39593" s="4" t="s">
        <v>28</v>
      </c>
      <c r="F39593" s="2">
        <v>0.8</v>
      </c>
      <c r="G39593" s="2">
        <v>4</v>
      </c>
      <c r="H39593" s="3">
        <v>419</v>
      </c>
      <c r="I39593" s="2">
        <f>(Sales[[#This Row],[  UnitPrice]]-Sales[[#This Row],[  UnitCost]])*Sales[[#This Row],[SalesQuantity]]</f>
        <v>1340.8000000000002</v>
      </c>
    </row>
    <row r="39594" spans="1:9" hidden="1" x14ac:dyDescent="0.2">
      <c r="A39594" s="3">
        <v>5505</v>
      </c>
      <c r="B39594" s="1">
        <v>42384</v>
      </c>
      <c r="C39594" s="4" t="s">
        <v>2333</v>
      </c>
      <c r="D39594" s="4" t="s">
        <v>2387</v>
      </c>
      <c r="E39594" s="4" t="s">
        <v>17</v>
      </c>
      <c r="F39594" s="2">
        <v>0.54</v>
      </c>
      <c r="G39594" s="2">
        <v>2.72</v>
      </c>
      <c r="H39594" s="3">
        <v>266</v>
      </c>
      <c r="I39594" s="2">
        <f>(Sales[[#This Row],[  UnitPrice]]-Sales[[#This Row],[  UnitCost]])*Sales[[#This Row],[SalesQuantity]]</f>
        <v>579.88</v>
      </c>
    </row>
    <row r="39595" spans="1:9" hidden="1" x14ac:dyDescent="0.2">
      <c r="A39595" s="3">
        <v>5871</v>
      </c>
      <c r="B39595" s="1">
        <v>42384</v>
      </c>
      <c r="C39595" s="4" t="s">
        <v>2324</v>
      </c>
      <c r="D39595" s="4" t="s">
        <v>2354</v>
      </c>
      <c r="E39595" s="4" t="s">
        <v>21</v>
      </c>
      <c r="F39595" s="2">
        <v>0.93</v>
      </c>
      <c r="G39595" s="2">
        <v>4.6500000000000004</v>
      </c>
      <c r="H39595" s="3">
        <v>145</v>
      </c>
      <c r="I39595" s="2">
        <f>(Sales[[#This Row],[  UnitPrice]]-Sales[[#This Row],[  UnitCost]])*Sales[[#This Row],[SalesQuantity]]</f>
        <v>539.4</v>
      </c>
    </row>
    <row r="39596" spans="1:9" hidden="1" x14ac:dyDescent="0.2">
      <c r="A39596" s="3">
        <v>6237</v>
      </c>
      <c r="B39596" s="1">
        <v>42384</v>
      </c>
      <c r="C39596" s="4" t="s">
        <v>2345</v>
      </c>
      <c r="D39596" s="4" t="s">
        <v>2385</v>
      </c>
      <c r="E39596" s="4" t="s">
        <v>14</v>
      </c>
      <c r="F39596" s="2">
        <v>0.84</v>
      </c>
      <c r="G39596" s="2">
        <v>4.2</v>
      </c>
      <c r="H39596" s="3">
        <v>301</v>
      </c>
      <c r="I39596" s="2">
        <f>(Sales[[#This Row],[  UnitPrice]]-Sales[[#This Row],[  UnitCost]])*Sales[[#This Row],[SalesQuantity]]</f>
        <v>1011.3600000000001</v>
      </c>
    </row>
    <row r="39597" spans="1:9" x14ac:dyDescent="0.2">
      <c r="A39597" s="3">
        <v>6603</v>
      </c>
      <c r="B39597" s="9">
        <v>42384</v>
      </c>
      <c r="C39597" s="4" t="s">
        <v>2334</v>
      </c>
      <c r="D39597" s="4" t="s">
        <v>2373</v>
      </c>
      <c r="E39597" s="4" t="s">
        <v>8</v>
      </c>
      <c r="F39597" s="2">
        <v>0.69</v>
      </c>
      <c r="G39597" s="2">
        <v>3.44</v>
      </c>
      <c r="H39597" s="3">
        <v>488</v>
      </c>
      <c r="I39597" s="2">
        <f>(Sales[[#This Row],[  UnitPrice]]-Sales[[#This Row],[  UnitCost]])*Sales[[#This Row],[SalesQuantity]]</f>
        <v>1342</v>
      </c>
    </row>
    <row r="39598" spans="1:9" hidden="1" x14ac:dyDescent="0.2">
      <c r="A39598" s="3">
        <v>6969</v>
      </c>
      <c r="B39598" s="1">
        <v>42384</v>
      </c>
      <c r="C39598" s="4" t="s">
        <v>2344</v>
      </c>
      <c r="D39598" s="4" t="s">
        <v>2391</v>
      </c>
      <c r="E39598" s="4" t="s">
        <v>133</v>
      </c>
      <c r="F39598" s="2">
        <v>0.56000000000000005</v>
      </c>
      <c r="G39598" s="2">
        <v>2.82</v>
      </c>
      <c r="H39598" s="3">
        <v>169</v>
      </c>
      <c r="I39598" s="2">
        <f>(Sales[[#This Row],[  UnitPrice]]-Sales[[#This Row],[  UnitCost]])*Sales[[#This Row],[SalesQuantity]]</f>
        <v>381.93999999999994</v>
      </c>
    </row>
    <row r="39599" spans="1:9" hidden="1" x14ac:dyDescent="0.2">
      <c r="A39599" s="3">
        <v>7335</v>
      </c>
      <c r="B39599" s="1">
        <v>42384</v>
      </c>
      <c r="C39599" s="4" t="s">
        <v>2336</v>
      </c>
      <c r="D39599" s="4" t="s">
        <v>2354</v>
      </c>
      <c r="E39599" s="4" t="s">
        <v>21</v>
      </c>
      <c r="F39599" s="2">
        <v>0.9</v>
      </c>
      <c r="G39599" s="2">
        <v>4.4800000000000004</v>
      </c>
      <c r="H39599" s="3">
        <v>328</v>
      </c>
      <c r="I39599" s="2">
        <f>(Sales[[#This Row],[  UnitPrice]]-Sales[[#This Row],[  UnitCost]])*Sales[[#This Row],[SalesQuantity]]</f>
        <v>1174.2400000000002</v>
      </c>
    </row>
    <row r="39600" spans="1:9" x14ac:dyDescent="0.2">
      <c r="A39600" s="3">
        <v>7701</v>
      </c>
      <c r="B39600" s="9">
        <v>42384</v>
      </c>
      <c r="C39600" s="4" t="s">
        <v>2333</v>
      </c>
      <c r="D39600" s="4" t="s">
        <v>2390</v>
      </c>
      <c r="E39600" s="4" t="s">
        <v>8</v>
      </c>
      <c r="F39600" s="2">
        <v>0.66</v>
      </c>
      <c r="G39600" s="2">
        <v>3.31</v>
      </c>
      <c r="H39600" s="3">
        <v>353</v>
      </c>
      <c r="I39600" s="2">
        <f>(Sales[[#This Row],[  UnitPrice]]-Sales[[#This Row],[  UnitCost]])*Sales[[#This Row],[SalesQuantity]]</f>
        <v>935.44999999999993</v>
      </c>
    </row>
    <row r="39601" spans="1:9" hidden="1" x14ac:dyDescent="0.2">
      <c r="A39601" s="3">
        <v>8067</v>
      </c>
      <c r="B39601" s="1">
        <v>42384</v>
      </c>
      <c r="C39601" s="4" t="s">
        <v>2326</v>
      </c>
      <c r="D39601" s="4" t="s">
        <v>2358</v>
      </c>
      <c r="E39601" s="4" t="s">
        <v>28</v>
      </c>
      <c r="F39601" s="2">
        <v>1.04</v>
      </c>
      <c r="G39601" s="2">
        <v>5.22</v>
      </c>
      <c r="H39601" s="3">
        <v>153</v>
      </c>
      <c r="I39601" s="2">
        <f>(Sales[[#This Row],[  UnitPrice]]-Sales[[#This Row],[  UnitCost]])*Sales[[#This Row],[SalesQuantity]]</f>
        <v>639.54</v>
      </c>
    </row>
    <row r="39602" spans="1:9" hidden="1" x14ac:dyDescent="0.2">
      <c r="A39602" s="3">
        <v>8433</v>
      </c>
      <c r="B39602" s="1">
        <v>42384</v>
      </c>
      <c r="C39602" s="4" t="s">
        <v>2321</v>
      </c>
      <c r="D39602" s="4" t="s">
        <v>2370</v>
      </c>
      <c r="E39602" s="4" t="s">
        <v>50</v>
      </c>
      <c r="F39602" s="2">
        <v>0.79</v>
      </c>
      <c r="G39602" s="2">
        <v>3.96</v>
      </c>
      <c r="H39602" s="3">
        <v>379</v>
      </c>
      <c r="I39602" s="2">
        <f>(Sales[[#This Row],[  UnitPrice]]-Sales[[#This Row],[  UnitCost]])*Sales[[#This Row],[SalesQuantity]]</f>
        <v>1201.43</v>
      </c>
    </row>
    <row r="39603" spans="1:9" hidden="1" x14ac:dyDescent="0.2">
      <c r="A39603" s="3">
        <v>8799</v>
      </c>
      <c r="B39603" s="1">
        <v>42384</v>
      </c>
      <c r="C39603" s="4" t="s">
        <v>2327</v>
      </c>
      <c r="D39603" s="4" t="s">
        <v>2387</v>
      </c>
      <c r="E39603" s="4" t="s">
        <v>17</v>
      </c>
      <c r="F39603" s="2">
        <v>0.75</v>
      </c>
      <c r="G39603" s="2">
        <v>3.77</v>
      </c>
      <c r="H39603" s="3">
        <v>206</v>
      </c>
      <c r="I39603" s="2">
        <f>(Sales[[#This Row],[  UnitPrice]]-Sales[[#This Row],[  UnitCost]])*Sales[[#This Row],[SalesQuantity]]</f>
        <v>622.12</v>
      </c>
    </row>
    <row r="39604" spans="1:9" hidden="1" x14ac:dyDescent="0.2">
      <c r="A39604" s="3">
        <v>9165</v>
      </c>
      <c r="B39604" s="1">
        <v>42384</v>
      </c>
      <c r="C39604" s="4" t="s">
        <v>2320</v>
      </c>
      <c r="D39604" s="4" t="s">
        <v>2393</v>
      </c>
      <c r="E39604" s="4" t="s">
        <v>14</v>
      </c>
      <c r="F39604" s="2">
        <v>0.88</v>
      </c>
      <c r="G39604" s="2">
        <v>4.41</v>
      </c>
      <c r="H39604" s="3">
        <v>402</v>
      </c>
      <c r="I39604" s="2">
        <f>(Sales[[#This Row],[  UnitPrice]]-Sales[[#This Row],[  UnitCost]])*Sales[[#This Row],[SalesQuantity]]</f>
        <v>1419.0600000000002</v>
      </c>
    </row>
    <row r="39605" spans="1:9" hidden="1" x14ac:dyDescent="0.2">
      <c r="A39605" s="3">
        <v>9531</v>
      </c>
      <c r="B39605" s="1">
        <v>42384</v>
      </c>
      <c r="C39605" s="4" t="s">
        <v>2326</v>
      </c>
      <c r="D39605" s="4" t="s">
        <v>2372</v>
      </c>
      <c r="E39605" s="4" t="s">
        <v>17</v>
      </c>
      <c r="F39605" s="2">
        <v>0.37</v>
      </c>
      <c r="G39605" s="2">
        <v>1.85</v>
      </c>
      <c r="H39605" s="3">
        <v>116</v>
      </c>
      <c r="I39605" s="2">
        <f>(Sales[[#This Row],[  UnitPrice]]-Sales[[#This Row],[  UnitCost]])*Sales[[#This Row],[SalesQuantity]]</f>
        <v>171.68</v>
      </c>
    </row>
    <row r="39606" spans="1:9" x14ac:dyDescent="0.2">
      <c r="A39606" s="3">
        <v>9897</v>
      </c>
      <c r="B39606" s="9">
        <v>42384</v>
      </c>
      <c r="C39606" s="4" t="s">
        <v>2341</v>
      </c>
      <c r="D39606" s="4" t="s">
        <v>2390</v>
      </c>
      <c r="E39606" s="4" t="s">
        <v>8</v>
      </c>
      <c r="F39606" s="2">
        <v>0.69</v>
      </c>
      <c r="G39606" s="2">
        <v>3.46</v>
      </c>
      <c r="H39606" s="3">
        <v>177</v>
      </c>
      <c r="I39606" s="2">
        <f>(Sales[[#This Row],[  UnitPrice]]-Sales[[#This Row],[  UnitCost]])*Sales[[#This Row],[SalesQuantity]]</f>
        <v>490.29</v>
      </c>
    </row>
    <row r="39607" spans="1:9" hidden="1" x14ac:dyDescent="0.2">
      <c r="A39607" s="3">
        <v>14</v>
      </c>
      <c r="B39607" s="1">
        <v>42383</v>
      </c>
      <c r="C39607" s="4" t="s">
        <v>2331</v>
      </c>
      <c r="D39607" s="4" t="s">
        <v>2354</v>
      </c>
      <c r="E39607" s="4" t="s">
        <v>21</v>
      </c>
      <c r="F39607" s="2">
        <v>0.99</v>
      </c>
      <c r="G39607" s="2">
        <v>4.96</v>
      </c>
      <c r="H39607" s="3">
        <v>479</v>
      </c>
      <c r="I39607" s="2">
        <f>(Sales[[#This Row],[  UnitPrice]]-Sales[[#This Row],[  UnitCost]])*Sales[[#This Row],[SalesQuantity]]</f>
        <v>1901.6299999999999</v>
      </c>
    </row>
    <row r="39608" spans="1:9" hidden="1" x14ac:dyDescent="0.2">
      <c r="A39608" s="3">
        <v>380</v>
      </c>
      <c r="B39608" s="1">
        <v>42383</v>
      </c>
      <c r="C39608" s="4" t="s">
        <v>2329</v>
      </c>
      <c r="D39608" s="4" t="s">
        <v>2385</v>
      </c>
      <c r="E39608" s="4" t="s">
        <v>14</v>
      </c>
      <c r="F39608" s="2">
        <v>0.74</v>
      </c>
      <c r="G39608" s="2">
        <v>3.71</v>
      </c>
      <c r="H39608" s="3">
        <v>163</v>
      </c>
      <c r="I39608" s="2">
        <f>(Sales[[#This Row],[  UnitPrice]]-Sales[[#This Row],[  UnitCost]])*Sales[[#This Row],[SalesQuantity]]</f>
        <v>484.10999999999996</v>
      </c>
    </row>
    <row r="39609" spans="1:9" hidden="1" x14ac:dyDescent="0.2">
      <c r="A39609" s="3">
        <v>746</v>
      </c>
      <c r="B39609" s="1">
        <v>42383</v>
      </c>
      <c r="C39609" s="4" t="s">
        <v>2334</v>
      </c>
      <c r="D39609" s="4" t="s">
        <v>2393</v>
      </c>
      <c r="E39609" s="4" t="s">
        <v>14</v>
      </c>
      <c r="F39609" s="2">
        <v>0.34</v>
      </c>
      <c r="G39609" s="2">
        <v>1.7</v>
      </c>
      <c r="H39609" s="3">
        <v>298</v>
      </c>
      <c r="I39609" s="2">
        <f>(Sales[[#This Row],[  UnitPrice]]-Sales[[#This Row],[  UnitCost]])*Sales[[#This Row],[SalesQuantity]]</f>
        <v>405.28</v>
      </c>
    </row>
    <row r="39610" spans="1:9" x14ac:dyDescent="0.2">
      <c r="A39610" s="3">
        <v>1112</v>
      </c>
      <c r="B39610" s="9">
        <v>42383</v>
      </c>
      <c r="C39610" s="4" t="s">
        <v>2320</v>
      </c>
      <c r="D39610" s="4" t="s">
        <v>2346</v>
      </c>
      <c r="E39610" s="4" t="s">
        <v>8</v>
      </c>
      <c r="F39610" s="2">
        <v>0.53</v>
      </c>
      <c r="G39610" s="2">
        <v>2.63</v>
      </c>
      <c r="H39610" s="3">
        <v>432</v>
      </c>
      <c r="I39610" s="2">
        <f>(Sales[[#This Row],[  UnitPrice]]-Sales[[#This Row],[  UnitCost]])*Sales[[#This Row],[SalesQuantity]]</f>
        <v>907.19999999999982</v>
      </c>
    </row>
    <row r="39611" spans="1:9" hidden="1" x14ac:dyDescent="0.2">
      <c r="A39611" s="3">
        <v>1478</v>
      </c>
      <c r="B39611" s="1">
        <v>42383</v>
      </c>
      <c r="C39611" s="4" t="s">
        <v>2327</v>
      </c>
      <c r="D39611" s="4" t="s">
        <v>2358</v>
      </c>
      <c r="E39611" s="4" t="s">
        <v>28</v>
      </c>
      <c r="F39611" s="2">
        <v>0.78</v>
      </c>
      <c r="G39611" s="2">
        <v>3.91</v>
      </c>
      <c r="H39611" s="3">
        <v>384</v>
      </c>
      <c r="I39611" s="2">
        <f>(Sales[[#This Row],[  UnitPrice]]-Sales[[#This Row],[  UnitCost]])*Sales[[#This Row],[SalesQuantity]]</f>
        <v>1201.92</v>
      </c>
    </row>
    <row r="39612" spans="1:9" hidden="1" x14ac:dyDescent="0.2">
      <c r="A39612" s="3">
        <v>1844</v>
      </c>
      <c r="B39612" s="1">
        <v>42383</v>
      </c>
      <c r="C39612" s="4" t="s">
        <v>2320</v>
      </c>
      <c r="D39612" s="4" t="s">
        <v>2391</v>
      </c>
      <c r="E39612" s="4" t="s">
        <v>133</v>
      </c>
      <c r="F39612" s="2">
        <v>1.1000000000000001</v>
      </c>
      <c r="G39612" s="2">
        <v>5.5</v>
      </c>
      <c r="H39612" s="3">
        <v>369</v>
      </c>
      <c r="I39612" s="2">
        <f>(Sales[[#This Row],[  UnitPrice]]-Sales[[#This Row],[  UnitCost]])*Sales[[#This Row],[SalesQuantity]]</f>
        <v>1623.6000000000001</v>
      </c>
    </row>
    <row r="39613" spans="1:9" hidden="1" x14ac:dyDescent="0.2">
      <c r="A39613" s="3">
        <v>2210</v>
      </c>
      <c r="B39613" s="1">
        <v>42383</v>
      </c>
      <c r="C39613" s="4" t="s">
        <v>2340</v>
      </c>
      <c r="D39613" s="4" t="s">
        <v>2376</v>
      </c>
      <c r="E39613" s="4" t="s">
        <v>21</v>
      </c>
      <c r="F39613" s="2">
        <v>0.68</v>
      </c>
      <c r="G39613" s="2">
        <v>3.39</v>
      </c>
      <c r="H39613" s="3">
        <v>295</v>
      </c>
      <c r="I39613" s="2">
        <f>(Sales[[#This Row],[  UnitPrice]]-Sales[[#This Row],[  UnitCost]])*Sales[[#This Row],[SalesQuantity]]</f>
        <v>799.45</v>
      </c>
    </row>
    <row r="39614" spans="1:9" x14ac:dyDescent="0.2">
      <c r="A39614" s="3">
        <v>2576</v>
      </c>
      <c r="B39614" s="9">
        <v>42383</v>
      </c>
      <c r="C39614" s="4" t="s">
        <v>2345</v>
      </c>
      <c r="D39614" s="4" t="s">
        <v>2390</v>
      </c>
      <c r="E39614" s="4" t="s">
        <v>8</v>
      </c>
      <c r="F39614" s="2">
        <v>0.5</v>
      </c>
      <c r="G39614" s="2">
        <v>2.4900000000000002</v>
      </c>
      <c r="H39614" s="3">
        <v>172</v>
      </c>
      <c r="I39614" s="2">
        <f>(Sales[[#This Row],[  UnitPrice]]-Sales[[#This Row],[  UnitCost]])*Sales[[#This Row],[SalesQuantity]]</f>
        <v>342.28000000000003</v>
      </c>
    </row>
    <row r="39615" spans="1:9" hidden="1" x14ac:dyDescent="0.2">
      <c r="A39615" s="3">
        <v>2942</v>
      </c>
      <c r="B39615" s="1">
        <v>42383</v>
      </c>
      <c r="C39615" s="4" t="s">
        <v>2335</v>
      </c>
      <c r="D39615" s="4" t="s">
        <v>2386</v>
      </c>
      <c r="E39615" s="4" t="s">
        <v>21</v>
      </c>
      <c r="F39615" s="2">
        <v>0.55000000000000004</v>
      </c>
      <c r="G39615" s="2">
        <v>2.75</v>
      </c>
      <c r="H39615" s="3">
        <v>183</v>
      </c>
      <c r="I39615" s="2">
        <f>(Sales[[#This Row],[  UnitPrice]]-Sales[[#This Row],[  UnitCost]])*Sales[[#This Row],[SalesQuantity]]</f>
        <v>402.6</v>
      </c>
    </row>
    <row r="39616" spans="1:9" hidden="1" x14ac:dyDescent="0.2">
      <c r="A39616" s="3">
        <v>3308</v>
      </c>
      <c r="B39616" s="1">
        <v>42383</v>
      </c>
      <c r="C39616" s="4" t="s">
        <v>2330</v>
      </c>
      <c r="D39616" s="4" t="s">
        <v>2364</v>
      </c>
      <c r="E39616" s="4" t="s">
        <v>12</v>
      </c>
      <c r="F39616" s="2">
        <v>0.42</v>
      </c>
      <c r="G39616" s="2">
        <v>2.11</v>
      </c>
      <c r="H39616" s="3">
        <v>473</v>
      </c>
      <c r="I39616" s="2">
        <f>(Sales[[#This Row],[  UnitPrice]]-Sales[[#This Row],[  UnitCost]])*Sales[[#This Row],[SalesQuantity]]</f>
        <v>799.37</v>
      </c>
    </row>
    <row r="39617" spans="1:9" hidden="1" x14ac:dyDescent="0.2">
      <c r="A39617" s="3">
        <v>3674</v>
      </c>
      <c r="B39617" s="1">
        <v>42383</v>
      </c>
      <c r="C39617" s="4" t="s">
        <v>2330</v>
      </c>
      <c r="D39617" s="4" t="s">
        <v>2384</v>
      </c>
      <c r="E39617" s="4" t="s">
        <v>30</v>
      </c>
      <c r="F39617" s="2">
        <v>0.93</v>
      </c>
      <c r="G39617" s="2">
        <v>4.66</v>
      </c>
      <c r="H39617" s="3">
        <v>418</v>
      </c>
      <c r="I39617" s="2">
        <f>(Sales[[#This Row],[  UnitPrice]]-Sales[[#This Row],[  UnitCost]])*Sales[[#This Row],[SalesQuantity]]</f>
        <v>1559.14</v>
      </c>
    </row>
    <row r="39618" spans="1:9" hidden="1" x14ac:dyDescent="0.2">
      <c r="A39618" s="3">
        <v>4040</v>
      </c>
      <c r="B39618" s="1">
        <v>42383</v>
      </c>
      <c r="C39618" s="4" t="s">
        <v>2322</v>
      </c>
      <c r="D39618" s="4" t="s">
        <v>2376</v>
      </c>
      <c r="E39618" s="4" t="s">
        <v>21</v>
      </c>
      <c r="F39618" s="2">
        <v>0.6</v>
      </c>
      <c r="G39618" s="2">
        <v>3.02</v>
      </c>
      <c r="H39618" s="3">
        <v>214</v>
      </c>
      <c r="I39618" s="2">
        <f>(Sales[[#This Row],[  UnitPrice]]-Sales[[#This Row],[  UnitCost]])*Sales[[#This Row],[SalesQuantity]]</f>
        <v>517.88</v>
      </c>
    </row>
    <row r="39619" spans="1:9" hidden="1" x14ac:dyDescent="0.2">
      <c r="A39619" s="3">
        <v>4406</v>
      </c>
      <c r="B39619" s="1">
        <v>42383</v>
      </c>
      <c r="C39619" s="4" t="s">
        <v>2345</v>
      </c>
      <c r="D39619" s="4" t="s">
        <v>2354</v>
      </c>
      <c r="E39619" s="4" t="s">
        <v>21</v>
      </c>
      <c r="F39619" s="2">
        <v>0.85</v>
      </c>
      <c r="G39619" s="2">
        <v>4.2300000000000004</v>
      </c>
      <c r="H39619" s="3">
        <v>181</v>
      </c>
      <c r="I39619" s="2">
        <f>(Sales[[#This Row],[  UnitPrice]]-Sales[[#This Row],[  UnitCost]])*Sales[[#This Row],[SalesQuantity]]</f>
        <v>611.78000000000009</v>
      </c>
    </row>
    <row r="39620" spans="1:9" hidden="1" x14ac:dyDescent="0.2">
      <c r="A39620" s="3">
        <v>4772</v>
      </c>
      <c r="B39620" s="1">
        <v>42383</v>
      </c>
      <c r="C39620" s="4" t="s">
        <v>2345</v>
      </c>
      <c r="D39620" s="4" t="s">
        <v>2384</v>
      </c>
      <c r="E39620" s="4" t="s">
        <v>30</v>
      </c>
      <c r="F39620" s="2">
        <v>0.35</v>
      </c>
      <c r="G39620" s="2">
        <v>1.75</v>
      </c>
      <c r="H39620" s="3">
        <v>179</v>
      </c>
      <c r="I39620" s="2">
        <f>(Sales[[#This Row],[  UnitPrice]]-Sales[[#This Row],[  UnitCost]])*Sales[[#This Row],[SalesQuantity]]</f>
        <v>250.6</v>
      </c>
    </row>
    <row r="39621" spans="1:9" hidden="1" x14ac:dyDescent="0.2">
      <c r="A39621" s="3">
        <v>5138</v>
      </c>
      <c r="B39621" s="1">
        <v>42383</v>
      </c>
      <c r="C39621" s="4" t="s">
        <v>2321</v>
      </c>
      <c r="D39621" s="4" t="s">
        <v>2383</v>
      </c>
      <c r="E39621" s="4" t="s">
        <v>28</v>
      </c>
      <c r="F39621" s="2">
        <v>0.48</v>
      </c>
      <c r="G39621" s="2">
        <v>2.42</v>
      </c>
      <c r="H39621" s="3">
        <v>310</v>
      </c>
      <c r="I39621" s="2">
        <f>(Sales[[#This Row],[  UnitPrice]]-Sales[[#This Row],[  UnitCost]])*Sales[[#This Row],[SalesQuantity]]</f>
        <v>601.4</v>
      </c>
    </row>
    <row r="39622" spans="1:9" hidden="1" x14ac:dyDescent="0.2">
      <c r="A39622" s="3">
        <v>5504</v>
      </c>
      <c r="B39622" s="1">
        <v>42383</v>
      </c>
      <c r="C39622" s="4" t="s">
        <v>2322</v>
      </c>
      <c r="D39622" s="4" t="s">
        <v>2382</v>
      </c>
      <c r="E39622" s="4" t="s">
        <v>17</v>
      </c>
      <c r="F39622" s="2">
        <v>0.69</v>
      </c>
      <c r="G39622" s="2">
        <v>3.44</v>
      </c>
      <c r="H39622" s="3">
        <v>144</v>
      </c>
      <c r="I39622" s="2">
        <f>(Sales[[#This Row],[  UnitPrice]]-Sales[[#This Row],[  UnitCost]])*Sales[[#This Row],[SalesQuantity]]</f>
        <v>396</v>
      </c>
    </row>
    <row r="39623" spans="1:9" hidden="1" x14ac:dyDescent="0.2">
      <c r="A39623" s="3">
        <v>5870</v>
      </c>
      <c r="B39623" s="1">
        <v>42383</v>
      </c>
      <c r="C39623" s="4" t="s">
        <v>2324</v>
      </c>
      <c r="D39623" s="4" t="s">
        <v>2391</v>
      </c>
      <c r="E39623" s="4" t="s">
        <v>133</v>
      </c>
      <c r="F39623" s="2">
        <v>0.47</v>
      </c>
      <c r="G39623" s="2">
        <v>2.37</v>
      </c>
      <c r="H39623" s="3">
        <v>309</v>
      </c>
      <c r="I39623" s="2">
        <f>(Sales[[#This Row],[  UnitPrice]]-Sales[[#This Row],[  UnitCost]])*Sales[[#This Row],[SalesQuantity]]</f>
        <v>587.1</v>
      </c>
    </row>
    <row r="39624" spans="1:9" hidden="1" x14ac:dyDescent="0.2">
      <c r="A39624" s="3">
        <v>6236</v>
      </c>
      <c r="B39624" s="1">
        <v>42383</v>
      </c>
      <c r="C39624" s="4" t="s">
        <v>2343</v>
      </c>
      <c r="D39624" s="4" t="s">
        <v>2369</v>
      </c>
      <c r="E39624" s="4" t="s">
        <v>21</v>
      </c>
      <c r="F39624" s="2">
        <v>1.03</v>
      </c>
      <c r="G39624" s="2">
        <v>5.16</v>
      </c>
      <c r="H39624" s="3">
        <v>296</v>
      </c>
      <c r="I39624" s="2">
        <f>(Sales[[#This Row],[  UnitPrice]]-Sales[[#This Row],[  UnitCost]])*Sales[[#This Row],[SalesQuantity]]</f>
        <v>1222.48</v>
      </c>
    </row>
    <row r="39625" spans="1:9" x14ac:dyDescent="0.2">
      <c r="A39625" s="3">
        <v>6602</v>
      </c>
      <c r="B39625" s="9">
        <v>42383</v>
      </c>
      <c r="C39625" s="4" t="s">
        <v>2334</v>
      </c>
      <c r="D39625" s="4" t="s">
        <v>2346</v>
      </c>
      <c r="E39625" s="4" t="s">
        <v>8</v>
      </c>
      <c r="F39625" s="2">
        <v>1.06</v>
      </c>
      <c r="G39625" s="2">
        <v>5.32</v>
      </c>
      <c r="H39625" s="3">
        <v>273</v>
      </c>
      <c r="I39625" s="2">
        <f>(Sales[[#This Row],[  UnitPrice]]-Sales[[#This Row],[  UnitCost]])*Sales[[#This Row],[SalesQuantity]]</f>
        <v>1162.98</v>
      </c>
    </row>
    <row r="39626" spans="1:9" hidden="1" x14ac:dyDescent="0.2">
      <c r="A39626" s="3">
        <v>6968</v>
      </c>
      <c r="B39626" s="1">
        <v>42383</v>
      </c>
      <c r="C39626" s="4" t="s">
        <v>2339</v>
      </c>
      <c r="D39626" s="4" t="s">
        <v>2370</v>
      </c>
      <c r="E39626" s="4" t="s">
        <v>50</v>
      </c>
      <c r="F39626" s="2">
        <v>1.02</v>
      </c>
      <c r="G39626" s="2">
        <v>5.09</v>
      </c>
      <c r="H39626" s="3">
        <v>119</v>
      </c>
      <c r="I39626" s="2">
        <f>(Sales[[#This Row],[  UnitPrice]]-Sales[[#This Row],[  UnitCost]])*Sales[[#This Row],[SalesQuantity]]</f>
        <v>484.33000000000004</v>
      </c>
    </row>
    <row r="39627" spans="1:9" hidden="1" x14ac:dyDescent="0.2">
      <c r="A39627" s="3">
        <v>7334</v>
      </c>
      <c r="B39627" s="1">
        <v>42383</v>
      </c>
      <c r="C39627" s="4" t="s">
        <v>2329</v>
      </c>
      <c r="D39627" s="4" t="s">
        <v>2384</v>
      </c>
      <c r="E39627" s="4" t="s">
        <v>30</v>
      </c>
      <c r="F39627" s="2">
        <v>0.75</v>
      </c>
      <c r="G39627" s="2">
        <v>3.77</v>
      </c>
      <c r="H39627" s="3">
        <v>384</v>
      </c>
      <c r="I39627" s="2">
        <f>(Sales[[#This Row],[  UnitPrice]]-Sales[[#This Row],[  UnitCost]])*Sales[[#This Row],[SalesQuantity]]</f>
        <v>1159.68</v>
      </c>
    </row>
    <row r="39628" spans="1:9" hidden="1" x14ac:dyDescent="0.2">
      <c r="A39628" s="3">
        <v>7700</v>
      </c>
      <c r="B39628" s="1">
        <v>42383</v>
      </c>
      <c r="C39628" s="4" t="s">
        <v>2335</v>
      </c>
      <c r="D39628" s="4" t="s">
        <v>2378</v>
      </c>
      <c r="E39628" s="4" t="s">
        <v>21</v>
      </c>
      <c r="F39628" s="2">
        <v>1.06</v>
      </c>
      <c r="G39628" s="2">
        <v>5.28</v>
      </c>
      <c r="H39628" s="3">
        <v>185</v>
      </c>
      <c r="I39628" s="2">
        <f>(Sales[[#This Row],[  UnitPrice]]-Sales[[#This Row],[  UnitCost]])*Sales[[#This Row],[SalesQuantity]]</f>
        <v>780.70000000000016</v>
      </c>
    </row>
    <row r="39629" spans="1:9" hidden="1" x14ac:dyDescent="0.2">
      <c r="A39629" s="3">
        <v>8066</v>
      </c>
      <c r="B39629" s="1">
        <v>42383</v>
      </c>
      <c r="C39629" s="4" t="s">
        <v>2322</v>
      </c>
      <c r="D39629" s="4" t="s">
        <v>2385</v>
      </c>
      <c r="E39629" s="4" t="s">
        <v>14</v>
      </c>
      <c r="F39629" s="2">
        <v>0.53</v>
      </c>
      <c r="G39629" s="2">
        <v>2.66</v>
      </c>
      <c r="H39629" s="3">
        <v>279</v>
      </c>
      <c r="I39629" s="2">
        <f>(Sales[[#This Row],[  UnitPrice]]-Sales[[#This Row],[  UnitCost]])*Sales[[#This Row],[SalesQuantity]]</f>
        <v>594.27</v>
      </c>
    </row>
    <row r="39630" spans="1:9" hidden="1" x14ac:dyDescent="0.2">
      <c r="A39630" s="3">
        <v>8432</v>
      </c>
      <c r="B39630" s="1">
        <v>42383</v>
      </c>
      <c r="C39630" s="4" t="s">
        <v>2329</v>
      </c>
      <c r="D39630" s="4" t="s">
        <v>2381</v>
      </c>
      <c r="E39630" s="4" t="s">
        <v>21</v>
      </c>
      <c r="F39630" s="2">
        <v>0.7</v>
      </c>
      <c r="G39630" s="2">
        <v>3.49</v>
      </c>
      <c r="H39630" s="3">
        <v>498</v>
      </c>
      <c r="I39630" s="2">
        <f>(Sales[[#This Row],[  UnitPrice]]-Sales[[#This Row],[  UnitCost]])*Sales[[#This Row],[SalesQuantity]]</f>
        <v>1389.42</v>
      </c>
    </row>
    <row r="39631" spans="1:9" x14ac:dyDescent="0.2">
      <c r="A39631" s="3">
        <v>8798</v>
      </c>
      <c r="B39631" s="9">
        <v>42383</v>
      </c>
      <c r="C39631" s="4" t="s">
        <v>2330</v>
      </c>
      <c r="D39631" s="4" t="s">
        <v>2351</v>
      </c>
      <c r="E39631" s="4" t="s">
        <v>8</v>
      </c>
      <c r="F39631" s="2">
        <v>1.06</v>
      </c>
      <c r="G39631" s="2">
        <v>5.28</v>
      </c>
      <c r="H39631" s="3">
        <v>472</v>
      </c>
      <c r="I39631" s="2">
        <f>(Sales[[#This Row],[  UnitPrice]]-Sales[[#This Row],[  UnitCost]])*Sales[[#This Row],[SalesQuantity]]</f>
        <v>1991.8400000000004</v>
      </c>
    </row>
    <row r="39632" spans="1:9" hidden="1" x14ac:dyDescent="0.2">
      <c r="A39632" s="3">
        <v>9164</v>
      </c>
      <c r="B39632" s="1">
        <v>42383</v>
      </c>
      <c r="C39632" s="4" t="s">
        <v>2328</v>
      </c>
      <c r="D39632" s="4" t="s">
        <v>2376</v>
      </c>
      <c r="E39632" s="4" t="s">
        <v>21</v>
      </c>
      <c r="F39632" s="2">
        <v>0.66</v>
      </c>
      <c r="G39632" s="2">
        <v>3.31</v>
      </c>
      <c r="H39632" s="3">
        <v>367</v>
      </c>
      <c r="I39632" s="2">
        <f>(Sales[[#This Row],[  UnitPrice]]-Sales[[#This Row],[  UnitCost]])*Sales[[#This Row],[SalesQuantity]]</f>
        <v>972.55</v>
      </c>
    </row>
    <row r="39633" spans="1:9" hidden="1" x14ac:dyDescent="0.2">
      <c r="A39633" s="3">
        <v>9530</v>
      </c>
      <c r="B39633" s="1">
        <v>42383</v>
      </c>
      <c r="C39633" s="4" t="s">
        <v>2345</v>
      </c>
      <c r="D39633" s="4" t="s">
        <v>2367</v>
      </c>
      <c r="E39633" s="4" t="s">
        <v>38</v>
      </c>
      <c r="F39633" s="2">
        <v>0.47</v>
      </c>
      <c r="G39633" s="2">
        <v>2.36</v>
      </c>
      <c r="H39633" s="3">
        <v>297</v>
      </c>
      <c r="I39633" s="2">
        <f>(Sales[[#This Row],[  UnitPrice]]-Sales[[#This Row],[  UnitCost]])*Sales[[#This Row],[SalesQuantity]]</f>
        <v>561.32999999999993</v>
      </c>
    </row>
    <row r="39634" spans="1:9" hidden="1" x14ac:dyDescent="0.2">
      <c r="A39634" s="3">
        <v>9896</v>
      </c>
      <c r="B39634" s="1">
        <v>42383</v>
      </c>
      <c r="C39634" s="4" t="s">
        <v>2329</v>
      </c>
      <c r="D39634" s="4" t="s">
        <v>2392</v>
      </c>
      <c r="E39634" s="4" t="s">
        <v>17</v>
      </c>
      <c r="F39634" s="2">
        <v>1.05</v>
      </c>
      <c r="G39634" s="2">
        <v>5.23</v>
      </c>
      <c r="H39634" s="3">
        <v>104</v>
      </c>
      <c r="I39634" s="2">
        <f>(Sales[[#This Row],[  UnitPrice]]-Sales[[#This Row],[  UnitCost]])*Sales[[#This Row],[SalesQuantity]]</f>
        <v>434.72000000000008</v>
      </c>
    </row>
    <row r="39635" spans="1:9" hidden="1" x14ac:dyDescent="0.2">
      <c r="A39635" s="3">
        <v>13</v>
      </c>
      <c r="B39635" s="1">
        <v>42382</v>
      </c>
      <c r="C39635" s="4" t="s">
        <v>2330</v>
      </c>
      <c r="D39635" s="4" t="s">
        <v>2356</v>
      </c>
      <c r="E39635" s="4" t="s">
        <v>17</v>
      </c>
      <c r="F39635" s="2">
        <v>0.98</v>
      </c>
      <c r="G39635" s="2">
        <v>4.91</v>
      </c>
      <c r="H39635" s="3">
        <v>311</v>
      </c>
      <c r="I39635" s="2">
        <f>(Sales[[#This Row],[  UnitPrice]]-Sales[[#This Row],[  UnitCost]])*Sales[[#This Row],[SalesQuantity]]</f>
        <v>1222.23</v>
      </c>
    </row>
    <row r="39636" spans="1:9" hidden="1" x14ac:dyDescent="0.2">
      <c r="A39636" s="3">
        <v>379</v>
      </c>
      <c r="B39636" s="1">
        <v>42382</v>
      </c>
      <c r="C39636" s="4" t="s">
        <v>2343</v>
      </c>
      <c r="D39636" s="4" t="s">
        <v>2361</v>
      </c>
      <c r="E39636" s="4" t="s">
        <v>35</v>
      </c>
      <c r="F39636" s="2">
        <v>0.66</v>
      </c>
      <c r="G39636" s="2">
        <v>3.32</v>
      </c>
      <c r="H39636" s="3">
        <v>263</v>
      </c>
      <c r="I39636" s="2">
        <f>(Sales[[#This Row],[  UnitPrice]]-Sales[[#This Row],[  UnitCost]])*Sales[[#This Row],[SalesQuantity]]</f>
        <v>699.57999999999993</v>
      </c>
    </row>
    <row r="39637" spans="1:9" hidden="1" x14ac:dyDescent="0.2">
      <c r="A39637" s="3">
        <v>745</v>
      </c>
      <c r="B39637" s="1">
        <v>42382</v>
      </c>
      <c r="C39637" s="4" t="s">
        <v>2329</v>
      </c>
      <c r="D39637" s="4" t="s">
        <v>2380</v>
      </c>
      <c r="E39637" s="4" t="s">
        <v>17</v>
      </c>
      <c r="F39637" s="2">
        <v>0.61</v>
      </c>
      <c r="G39637" s="2">
        <v>3.03</v>
      </c>
      <c r="H39637" s="3">
        <v>276</v>
      </c>
      <c r="I39637" s="2">
        <f>(Sales[[#This Row],[  UnitPrice]]-Sales[[#This Row],[  UnitCost]])*Sales[[#This Row],[SalesQuantity]]</f>
        <v>667.92</v>
      </c>
    </row>
    <row r="39638" spans="1:9" hidden="1" x14ac:dyDescent="0.2">
      <c r="A39638" s="3">
        <v>1111</v>
      </c>
      <c r="B39638" s="1">
        <v>42382</v>
      </c>
      <c r="C39638" s="4" t="s">
        <v>2343</v>
      </c>
      <c r="D39638" s="4" t="s">
        <v>2393</v>
      </c>
      <c r="E39638" s="4" t="s">
        <v>14</v>
      </c>
      <c r="F39638" s="2">
        <v>0.32</v>
      </c>
      <c r="G39638" s="2">
        <v>1.59</v>
      </c>
      <c r="H39638" s="3">
        <v>388</v>
      </c>
      <c r="I39638" s="2">
        <f>(Sales[[#This Row],[  UnitPrice]]-Sales[[#This Row],[  UnitCost]])*Sales[[#This Row],[SalesQuantity]]</f>
        <v>492.76</v>
      </c>
    </row>
    <row r="39639" spans="1:9" hidden="1" x14ac:dyDescent="0.2">
      <c r="A39639" s="3">
        <v>1477</v>
      </c>
      <c r="B39639" s="1">
        <v>42382</v>
      </c>
      <c r="C39639" s="4" t="s">
        <v>2335</v>
      </c>
      <c r="D39639" s="4" t="s">
        <v>2388</v>
      </c>
      <c r="E39639" s="4" t="s">
        <v>21</v>
      </c>
      <c r="F39639" s="2">
        <v>1.04</v>
      </c>
      <c r="G39639" s="2">
        <v>5.21</v>
      </c>
      <c r="H39639" s="3">
        <v>210</v>
      </c>
      <c r="I39639" s="2">
        <f>(Sales[[#This Row],[  UnitPrice]]-Sales[[#This Row],[  UnitCost]])*Sales[[#This Row],[SalesQuantity]]</f>
        <v>875.69999999999993</v>
      </c>
    </row>
    <row r="39640" spans="1:9" hidden="1" x14ac:dyDescent="0.2">
      <c r="A39640" s="3">
        <v>1843</v>
      </c>
      <c r="B39640" s="1">
        <v>42382</v>
      </c>
      <c r="C39640" s="4" t="s">
        <v>2343</v>
      </c>
      <c r="D39640" s="4" t="s">
        <v>2350</v>
      </c>
      <c r="E39640" s="4" t="s">
        <v>14</v>
      </c>
      <c r="F39640" s="2">
        <v>0.83</v>
      </c>
      <c r="G39640" s="2">
        <v>4.13</v>
      </c>
      <c r="H39640" s="3">
        <v>358</v>
      </c>
      <c r="I39640" s="2">
        <f>(Sales[[#This Row],[  UnitPrice]]-Sales[[#This Row],[  UnitCost]])*Sales[[#This Row],[SalesQuantity]]</f>
        <v>1181.3999999999999</v>
      </c>
    </row>
    <row r="39641" spans="1:9" x14ac:dyDescent="0.2">
      <c r="A39641" s="3">
        <v>2209</v>
      </c>
      <c r="B39641" s="9">
        <v>42382</v>
      </c>
      <c r="C39641" s="4" t="s">
        <v>2331</v>
      </c>
      <c r="D39641" s="4" t="s">
        <v>2346</v>
      </c>
      <c r="E39641" s="4" t="s">
        <v>8</v>
      </c>
      <c r="F39641" s="2">
        <v>0.73</v>
      </c>
      <c r="G39641" s="2">
        <v>3.65</v>
      </c>
      <c r="H39641" s="3">
        <v>157</v>
      </c>
      <c r="I39641" s="2">
        <f>(Sales[[#This Row],[  UnitPrice]]-Sales[[#This Row],[  UnitCost]])*Sales[[#This Row],[SalesQuantity]]</f>
        <v>458.44</v>
      </c>
    </row>
    <row r="39642" spans="1:9" hidden="1" x14ac:dyDescent="0.2">
      <c r="A39642" s="3">
        <v>2575</v>
      </c>
      <c r="B39642" s="1">
        <v>42382</v>
      </c>
      <c r="C39642" s="4" t="s">
        <v>2328</v>
      </c>
      <c r="D39642" s="4" t="s">
        <v>2375</v>
      </c>
      <c r="E39642" s="4" t="s">
        <v>50</v>
      </c>
      <c r="F39642" s="2">
        <v>0.74</v>
      </c>
      <c r="G39642" s="2">
        <v>3.68</v>
      </c>
      <c r="H39642" s="3">
        <v>131</v>
      </c>
      <c r="I39642" s="2">
        <f>(Sales[[#This Row],[  UnitPrice]]-Sales[[#This Row],[  UnitCost]])*Sales[[#This Row],[SalesQuantity]]</f>
        <v>385.14000000000004</v>
      </c>
    </row>
    <row r="39643" spans="1:9" hidden="1" x14ac:dyDescent="0.2">
      <c r="A39643" s="3">
        <v>2941</v>
      </c>
      <c r="B39643" s="1">
        <v>42382</v>
      </c>
      <c r="C39643" s="4" t="s">
        <v>2323</v>
      </c>
      <c r="D39643" s="4" t="s">
        <v>2347</v>
      </c>
      <c r="E39643" s="4" t="s">
        <v>9</v>
      </c>
      <c r="F39643" s="2">
        <v>0.44</v>
      </c>
      <c r="G39643" s="2">
        <v>2.19</v>
      </c>
      <c r="H39643" s="3">
        <v>439</v>
      </c>
      <c r="I39643" s="2">
        <f>(Sales[[#This Row],[  UnitPrice]]-Sales[[#This Row],[  UnitCost]])*Sales[[#This Row],[SalesQuantity]]</f>
        <v>768.25</v>
      </c>
    </row>
    <row r="39644" spans="1:9" hidden="1" x14ac:dyDescent="0.2">
      <c r="A39644" s="3">
        <v>3307</v>
      </c>
      <c r="B39644" s="1">
        <v>42382</v>
      </c>
      <c r="C39644" s="4" t="s">
        <v>2335</v>
      </c>
      <c r="D39644" s="4" t="s">
        <v>2349</v>
      </c>
      <c r="E39644" s="4" t="s">
        <v>12</v>
      </c>
      <c r="F39644" s="2">
        <v>0.53</v>
      </c>
      <c r="G39644" s="2">
        <v>2.63</v>
      </c>
      <c r="H39644" s="3">
        <v>443</v>
      </c>
      <c r="I39644" s="2">
        <f>(Sales[[#This Row],[  UnitPrice]]-Sales[[#This Row],[  UnitCost]])*Sales[[#This Row],[SalesQuantity]]</f>
        <v>930.29999999999984</v>
      </c>
    </row>
    <row r="39645" spans="1:9" hidden="1" x14ac:dyDescent="0.2">
      <c r="A39645" s="3">
        <v>3673</v>
      </c>
      <c r="B39645" s="1">
        <v>42382</v>
      </c>
      <c r="C39645" s="4" t="s">
        <v>2322</v>
      </c>
      <c r="D39645" s="4" t="s">
        <v>2391</v>
      </c>
      <c r="E39645" s="4" t="s">
        <v>133</v>
      </c>
      <c r="F39645" s="2">
        <v>0.88</v>
      </c>
      <c r="G39645" s="2">
        <v>4.38</v>
      </c>
      <c r="H39645" s="3">
        <v>135</v>
      </c>
      <c r="I39645" s="2">
        <f>(Sales[[#This Row],[  UnitPrice]]-Sales[[#This Row],[  UnitCost]])*Sales[[#This Row],[SalesQuantity]]</f>
        <v>472.5</v>
      </c>
    </row>
    <row r="39646" spans="1:9" hidden="1" x14ac:dyDescent="0.2">
      <c r="A39646" s="3">
        <v>4039</v>
      </c>
      <c r="B39646" s="1">
        <v>42382</v>
      </c>
      <c r="C39646" s="4" t="s">
        <v>2323</v>
      </c>
      <c r="D39646" s="4" t="s">
        <v>2360</v>
      </c>
      <c r="E39646" s="4" t="s">
        <v>9</v>
      </c>
      <c r="F39646" s="2">
        <v>0.7</v>
      </c>
      <c r="G39646" s="2">
        <v>3.51</v>
      </c>
      <c r="H39646" s="3">
        <v>473</v>
      </c>
      <c r="I39646" s="2">
        <f>(Sales[[#This Row],[  UnitPrice]]-Sales[[#This Row],[  UnitCost]])*Sales[[#This Row],[SalesQuantity]]</f>
        <v>1329.1299999999999</v>
      </c>
    </row>
    <row r="39647" spans="1:9" hidden="1" x14ac:dyDescent="0.2">
      <c r="A39647" s="3">
        <v>4405</v>
      </c>
      <c r="B39647" s="1">
        <v>42382</v>
      </c>
      <c r="C39647" s="4" t="s">
        <v>2324</v>
      </c>
      <c r="D39647" s="4" t="s">
        <v>2389</v>
      </c>
      <c r="E39647" s="4" t="s">
        <v>21</v>
      </c>
      <c r="F39647" s="2">
        <v>0.73</v>
      </c>
      <c r="G39647" s="2">
        <v>3.67</v>
      </c>
      <c r="H39647" s="3">
        <v>398</v>
      </c>
      <c r="I39647" s="2">
        <f>(Sales[[#This Row],[  UnitPrice]]-Sales[[#This Row],[  UnitCost]])*Sales[[#This Row],[SalesQuantity]]</f>
        <v>1170.1199999999999</v>
      </c>
    </row>
    <row r="39648" spans="1:9" x14ac:dyDescent="0.2">
      <c r="A39648" s="3">
        <v>4771</v>
      </c>
      <c r="B39648" s="9">
        <v>42382</v>
      </c>
      <c r="C39648" s="4" t="s">
        <v>2325</v>
      </c>
      <c r="D39648" s="4" t="s">
        <v>2390</v>
      </c>
      <c r="E39648" s="4" t="s">
        <v>8</v>
      </c>
      <c r="F39648" s="2">
        <v>0.85</v>
      </c>
      <c r="G39648" s="2">
        <v>4.25</v>
      </c>
      <c r="H39648" s="3">
        <v>111</v>
      </c>
      <c r="I39648" s="2">
        <f>(Sales[[#This Row],[  UnitPrice]]-Sales[[#This Row],[  UnitCost]])*Sales[[#This Row],[SalesQuantity]]</f>
        <v>377.4</v>
      </c>
    </row>
    <row r="39649" spans="1:9" hidden="1" x14ac:dyDescent="0.2">
      <c r="A39649" s="3">
        <v>5137</v>
      </c>
      <c r="B39649" s="1">
        <v>42382</v>
      </c>
      <c r="C39649" s="4" t="s">
        <v>2330</v>
      </c>
      <c r="D39649" s="4" t="s">
        <v>2370</v>
      </c>
      <c r="E39649" s="4" t="s">
        <v>50</v>
      </c>
      <c r="F39649" s="2">
        <v>0.89</v>
      </c>
      <c r="G39649" s="2">
        <v>4.45</v>
      </c>
      <c r="H39649" s="3">
        <v>327</v>
      </c>
      <c r="I39649" s="2">
        <f>(Sales[[#This Row],[  UnitPrice]]-Sales[[#This Row],[  UnitCost]])*Sales[[#This Row],[SalesQuantity]]</f>
        <v>1164.1200000000001</v>
      </c>
    </row>
    <row r="39650" spans="1:9" hidden="1" x14ac:dyDescent="0.2">
      <c r="A39650" s="3">
        <v>5503</v>
      </c>
      <c r="B39650" s="1">
        <v>42382</v>
      </c>
      <c r="C39650" s="4" t="s">
        <v>2335</v>
      </c>
      <c r="D39650" s="4" t="s">
        <v>2363</v>
      </c>
      <c r="E39650" s="4" t="s">
        <v>38</v>
      </c>
      <c r="F39650" s="2">
        <v>0.4</v>
      </c>
      <c r="G39650" s="2">
        <v>1.98</v>
      </c>
      <c r="H39650" s="3">
        <v>336</v>
      </c>
      <c r="I39650" s="2">
        <f>(Sales[[#This Row],[  UnitPrice]]-Sales[[#This Row],[  UnitCost]])*Sales[[#This Row],[SalesQuantity]]</f>
        <v>530.88</v>
      </c>
    </row>
    <row r="39651" spans="1:9" hidden="1" x14ac:dyDescent="0.2">
      <c r="A39651" s="3">
        <v>5869</v>
      </c>
      <c r="B39651" s="1">
        <v>42382</v>
      </c>
      <c r="C39651" s="4" t="s">
        <v>2330</v>
      </c>
      <c r="D39651" s="4" t="s">
        <v>2358</v>
      </c>
      <c r="E39651" s="4" t="s">
        <v>28</v>
      </c>
      <c r="F39651" s="2">
        <v>0.43</v>
      </c>
      <c r="G39651" s="2">
        <v>2.17</v>
      </c>
      <c r="H39651" s="3">
        <v>176</v>
      </c>
      <c r="I39651" s="2">
        <f>(Sales[[#This Row],[  UnitPrice]]-Sales[[#This Row],[  UnitCost]])*Sales[[#This Row],[SalesQuantity]]</f>
        <v>306.24</v>
      </c>
    </row>
    <row r="39652" spans="1:9" hidden="1" x14ac:dyDescent="0.2">
      <c r="A39652" s="3">
        <v>6235</v>
      </c>
      <c r="B39652" s="1">
        <v>42382</v>
      </c>
      <c r="C39652" s="4" t="s">
        <v>2324</v>
      </c>
      <c r="D39652" s="4" t="s">
        <v>2371</v>
      </c>
      <c r="E39652" s="4" t="s">
        <v>42</v>
      </c>
      <c r="F39652" s="2">
        <v>0.88</v>
      </c>
      <c r="G39652" s="2">
        <v>4.41</v>
      </c>
      <c r="H39652" s="3">
        <v>297</v>
      </c>
      <c r="I39652" s="2">
        <f>(Sales[[#This Row],[  UnitPrice]]-Sales[[#This Row],[  UnitCost]])*Sales[[#This Row],[SalesQuantity]]</f>
        <v>1048.4100000000001</v>
      </c>
    </row>
    <row r="39653" spans="1:9" hidden="1" x14ac:dyDescent="0.2">
      <c r="A39653" s="3">
        <v>6601</v>
      </c>
      <c r="B39653" s="1">
        <v>42382</v>
      </c>
      <c r="C39653" s="4" t="s">
        <v>2345</v>
      </c>
      <c r="D39653" s="4" t="s">
        <v>2361</v>
      </c>
      <c r="E39653" s="4" t="s">
        <v>35</v>
      </c>
      <c r="F39653" s="2">
        <v>1.01</v>
      </c>
      <c r="G39653" s="2">
        <v>5.07</v>
      </c>
      <c r="H39653" s="3">
        <v>487</v>
      </c>
      <c r="I39653" s="2">
        <f>(Sales[[#This Row],[  UnitPrice]]-Sales[[#This Row],[  UnitCost]])*Sales[[#This Row],[SalesQuantity]]</f>
        <v>1977.2200000000003</v>
      </c>
    </row>
    <row r="39654" spans="1:9" hidden="1" x14ac:dyDescent="0.2">
      <c r="A39654" s="3">
        <v>6967</v>
      </c>
      <c r="B39654" s="1">
        <v>42382</v>
      </c>
      <c r="C39654" s="4" t="s">
        <v>2322</v>
      </c>
      <c r="D39654" s="4" t="s">
        <v>2358</v>
      </c>
      <c r="E39654" s="4" t="s">
        <v>28</v>
      </c>
      <c r="F39654" s="2">
        <v>0.91</v>
      </c>
      <c r="G39654" s="2">
        <v>4.55</v>
      </c>
      <c r="H39654" s="3">
        <v>269</v>
      </c>
      <c r="I39654" s="2">
        <f>(Sales[[#This Row],[  UnitPrice]]-Sales[[#This Row],[  UnitCost]])*Sales[[#This Row],[SalesQuantity]]</f>
        <v>979.16</v>
      </c>
    </row>
    <row r="39655" spans="1:9" hidden="1" x14ac:dyDescent="0.2">
      <c r="A39655" s="3">
        <v>7333</v>
      </c>
      <c r="B39655" s="1">
        <v>42382</v>
      </c>
      <c r="C39655" s="4" t="s">
        <v>2332</v>
      </c>
      <c r="D39655" s="4" t="s">
        <v>2379</v>
      </c>
      <c r="E39655" s="4" t="s">
        <v>50</v>
      </c>
      <c r="F39655" s="2">
        <v>0.89</v>
      </c>
      <c r="G39655" s="2">
        <v>4.4400000000000004</v>
      </c>
      <c r="H39655" s="3">
        <v>456</v>
      </c>
      <c r="I39655" s="2">
        <f>(Sales[[#This Row],[  UnitPrice]]-Sales[[#This Row],[  UnitCost]])*Sales[[#This Row],[SalesQuantity]]</f>
        <v>1618.8000000000002</v>
      </c>
    </row>
    <row r="39656" spans="1:9" hidden="1" x14ac:dyDescent="0.2">
      <c r="A39656" s="3">
        <v>7699</v>
      </c>
      <c r="B39656" s="1">
        <v>42382</v>
      </c>
      <c r="C39656" s="4" t="s">
        <v>2335</v>
      </c>
      <c r="D39656" s="4" t="s">
        <v>2368</v>
      </c>
      <c r="E39656" s="4" t="s">
        <v>50</v>
      </c>
      <c r="F39656" s="2">
        <v>1.03</v>
      </c>
      <c r="G39656" s="2">
        <v>5.14</v>
      </c>
      <c r="H39656" s="3">
        <v>184</v>
      </c>
      <c r="I39656" s="2">
        <f>(Sales[[#This Row],[  UnitPrice]]-Sales[[#This Row],[  UnitCost]])*Sales[[#This Row],[SalesQuantity]]</f>
        <v>756.2399999999999</v>
      </c>
    </row>
    <row r="39657" spans="1:9" hidden="1" x14ac:dyDescent="0.2">
      <c r="A39657" s="3">
        <v>8065</v>
      </c>
      <c r="B39657" s="1">
        <v>42382</v>
      </c>
      <c r="C39657" s="4" t="s">
        <v>2324</v>
      </c>
      <c r="D39657" s="4" t="s">
        <v>2378</v>
      </c>
      <c r="E39657" s="4" t="s">
        <v>21</v>
      </c>
      <c r="F39657" s="2">
        <v>0.95</v>
      </c>
      <c r="G39657" s="2">
        <v>4.7699999999999996</v>
      </c>
      <c r="H39657" s="3">
        <v>318</v>
      </c>
      <c r="I39657" s="2">
        <f>(Sales[[#This Row],[  UnitPrice]]-Sales[[#This Row],[  UnitCost]])*Sales[[#This Row],[SalesQuantity]]</f>
        <v>1214.7599999999998</v>
      </c>
    </row>
    <row r="39658" spans="1:9" hidden="1" x14ac:dyDescent="0.2">
      <c r="A39658" s="3">
        <v>8431</v>
      </c>
      <c r="B39658" s="1">
        <v>42382</v>
      </c>
      <c r="C39658" s="4" t="s">
        <v>2338</v>
      </c>
      <c r="D39658" s="4" t="s">
        <v>2379</v>
      </c>
      <c r="E39658" s="4" t="s">
        <v>50</v>
      </c>
      <c r="F39658" s="2">
        <v>0.87</v>
      </c>
      <c r="G39658" s="2">
        <v>4.34</v>
      </c>
      <c r="H39658" s="3">
        <v>144</v>
      </c>
      <c r="I39658" s="2">
        <f>(Sales[[#This Row],[  UnitPrice]]-Sales[[#This Row],[  UnitCost]])*Sales[[#This Row],[SalesQuantity]]</f>
        <v>499.67999999999995</v>
      </c>
    </row>
    <row r="39659" spans="1:9" hidden="1" x14ac:dyDescent="0.2">
      <c r="A39659" s="3">
        <v>8797</v>
      </c>
      <c r="B39659" s="1">
        <v>42382</v>
      </c>
      <c r="C39659" s="4" t="s">
        <v>2329</v>
      </c>
      <c r="D39659" s="4" t="s">
        <v>2377</v>
      </c>
      <c r="E39659" s="4" t="s">
        <v>38</v>
      </c>
      <c r="F39659" s="2">
        <v>0.88</v>
      </c>
      <c r="G39659" s="2">
        <v>4.3899999999999997</v>
      </c>
      <c r="H39659" s="3">
        <v>424</v>
      </c>
      <c r="I39659" s="2">
        <f>(Sales[[#This Row],[  UnitPrice]]-Sales[[#This Row],[  UnitCost]])*Sales[[#This Row],[SalesQuantity]]</f>
        <v>1488.24</v>
      </c>
    </row>
    <row r="39660" spans="1:9" hidden="1" x14ac:dyDescent="0.2">
      <c r="A39660" s="3">
        <v>9163</v>
      </c>
      <c r="B39660" s="1">
        <v>42382</v>
      </c>
      <c r="C39660" s="4" t="s">
        <v>2345</v>
      </c>
      <c r="D39660" s="4" t="s">
        <v>2367</v>
      </c>
      <c r="E39660" s="4" t="s">
        <v>38</v>
      </c>
      <c r="F39660" s="2">
        <v>0.92</v>
      </c>
      <c r="G39660" s="2">
        <v>4.6100000000000003</v>
      </c>
      <c r="H39660" s="3">
        <v>372</v>
      </c>
      <c r="I39660" s="2">
        <f>(Sales[[#This Row],[  UnitPrice]]-Sales[[#This Row],[  UnitCost]])*Sales[[#This Row],[SalesQuantity]]</f>
        <v>1372.68</v>
      </c>
    </row>
    <row r="39661" spans="1:9" hidden="1" x14ac:dyDescent="0.2">
      <c r="A39661" s="3">
        <v>9529</v>
      </c>
      <c r="B39661" s="1">
        <v>42382</v>
      </c>
      <c r="C39661" s="4" t="s">
        <v>2334</v>
      </c>
      <c r="D39661" s="4" t="s">
        <v>2350</v>
      </c>
      <c r="E39661" s="4" t="s">
        <v>14</v>
      </c>
      <c r="F39661" s="2">
        <v>0.4</v>
      </c>
      <c r="G39661" s="2">
        <v>2.0099999999999998</v>
      </c>
      <c r="H39661" s="3">
        <v>213</v>
      </c>
      <c r="I39661" s="2">
        <f>(Sales[[#This Row],[  UnitPrice]]-Sales[[#This Row],[  UnitCost]])*Sales[[#This Row],[SalesQuantity]]</f>
        <v>342.92999999999995</v>
      </c>
    </row>
    <row r="39662" spans="1:9" hidden="1" x14ac:dyDescent="0.2">
      <c r="A39662" s="3">
        <v>9895</v>
      </c>
      <c r="B39662" s="1">
        <v>42382</v>
      </c>
      <c r="C39662" s="4" t="s">
        <v>2332</v>
      </c>
      <c r="D39662" s="4" t="s">
        <v>2382</v>
      </c>
      <c r="E39662" s="4" t="s">
        <v>17</v>
      </c>
      <c r="F39662" s="2">
        <v>1.03</v>
      </c>
      <c r="G39662" s="2">
        <v>5.14</v>
      </c>
      <c r="H39662" s="3">
        <v>154</v>
      </c>
      <c r="I39662" s="2">
        <f>(Sales[[#This Row],[  UnitPrice]]-Sales[[#This Row],[  UnitCost]])*Sales[[#This Row],[SalesQuantity]]</f>
        <v>632.93999999999994</v>
      </c>
    </row>
    <row r="39663" spans="1:9" hidden="1" x14ac:dyDescent="0.2">
      <c r="A39663" s="3">
        <v>12</v>
      </c>
      <c r="B39663" s="1">
        <v>42381</v>
      </c>
      <c r="C39663" s="4" t="s">
        <v>2324</v>
      </c>
      <c r="D39663" s="4" t="s">
        <v>2350</v>
      </c>
      <c r="E39663" s="4" t="s">
        <v>14</v>
      </c>
      <c r="F39663" s="2">
        <v>0.68</v>
      </c>
      <c r="G39663" s="2">
        <v>3.38</v>
      </c>
      <c r="H39663" s="3">
        <v>471</v>
      </c>
      <c r="I39663" s="2">
        <f>(Sales[[#This Row],[  UnitPrice]]-Sales[[#This Row],[  UnitCost]])*Sales[[#This Row],[SalesQuantity]]</f>
        <v>1271.6999999999998</v>
      </c>
    </row>
    <row r="39664" spans="1:9" x14ac:dyDescent="0.2">
      <c r="A39664" s="3">
        <v>378</v>
      </c>
      <c r="B39664" s="9">
        <v>42381</v>
      </c>
      <c r="C39664" s="4" t="s">
        <v>2328</v>
      </c>
      <c r="D39664" s="4" t="s">
        <v>2351</v>
      </c>
      <c r="E39664" s="4" t="s">
        <v>8</v>
      </c>
      <c r="F39664" s="2">
        <v>0.39</v>
      </c>
      <c r="G39664" s="2">
        <v>1.93</v>
      </c>
      <c r="H39664" s="3">
        <v>317</v>
      </c>
      <c r="I39664" s="2">
        <f>(Sales[[#This Row],[  UnitPrice]]-Sales[[#This Row],[  UnitCost]])*Sales[[#This Row],[SalesQuantity]]</f>
        <v>488.18</v>
      </c>
    </row>
    <row r="39665" spans="1:9" hidden="1" x14ac:dyDescent="0.2">
      <c r="A39665" s="3">
        <v>744</v>
      </c>
      <c r="B39665" s="1">
        <v>42381</v>
      </c>
      <c r="C39665" s="4" t="s">
        <v>2335</v>
      </c>
      <c r="D39665" s="4" t="s">
        <v>2377</v>
      </c>
      <c r="E39665" s="4" t="s">
        <v>38</v>
      </c>
      <c r="F39665" s="2">
        <v>0.7</v>
      </c>
      <c r="G39665" s="2">
        <v>3.52</v>
      </c>
      <c r="H39665" s="3">
        <v>482</v>
      </c>
      <c r="I39665" s="2">
        <f>(Sales[[#This Row],[  UnitPrice]]-Sales[[#This Row],[  UnitCost]])*Sales[[#This Row],[SalesQuantity]]</f>
        <v>1359.2400000000002</v>
      </c>
    </row>
    <row r="39666" spans="1:9" hidden="1" x14ac:dyDescent="0.2">
      <c r="A39666" s="3">
        <v>1110</v>
      </c>
      <c r="B39666" s="1">
        <v>42381</v>
      </c>
      <c r="C39666" s="4" t="s">
        <v>2329</v>
      </c>
      <c r="D39666" s="4" t="s">
        <v>2352</v>
      </c>
      <c r="E39666" s="4" t="s">
        <v>17</v>
      </c>
      <c r="F39666" s="2">
        <v>0.42</v>
      </c>
      <c r="G39666" s="2">
        <v>2.11</v>
      </c>
      <c r="H39666" s="3">
        <v>235</v>
      </c>
      <c r="I39666" s="2">
        <f>(Sales[[#This Row],[  UnitPrice]]-Sales[[#This Row],[  UnitCost]])*Sales[[#This Row],[SalesQuantity]]</f>
        <v>397.15</v>
      </c>
    </row>
    <row r="39667" spans="1:9" x14ac:dyDescent="0.2">
      <c r="A39667" s="3">
        <v>1476</v>
      </c>
      <c r="B39667" s="9">
        <v>42381</v>
      </c>
      <c r="C39667" s="4" t="s">
        <v>2339</v>
      </c>
      <c r="D39667" s="4" t="s">
        <v>2346</v>
      </c>
      <c r="E39667" s="4" t="s">
        <v>8</v>
      </c>
      <c r="F39667" s="2">
        <v>0.46</v>
      </c>
      <c r="G39667" s="2">
        <v>2.31</v>
      </c>
      <c r="H39667" s="3">
        <v>183</v>
      </c>
      <c r="I39667" s="2">
        <f>(Sales[[#This Row],[  UnitPrice]]-Sales[[#This Row],[  UnitCost]])*Sales[[#This Row],[SalesQuantity]]</f>
        <v>338.55</v>
      </c>
    </row>
    <row r="39668" spans="1:9" hidden="1" x14ac:dyDescent="0.2">
      <c r="A39668" s="3">
        <v>1842</v>
      </c>
      <c r="B39668" s="1">
        <v>42381</v>
      </c>
      <c r="C39668" s="4" t="s">
        <v>2334</v>
      </c>
      <c r="D39668" s="4" t="s">
        <v>2368</v>
      </c>
      <c r="E39668" s="4" t="s">
        <v>50</v>
      </c>
      <c r="F39668" s="2">
        <v>0.69</v>
      </c>
      <c r="G39668" s="2">
        <v>3.44</v>
      </c>
      <c r="H39668" s="3">
        <v>261</v>
      </c>
      <c r="I39668" s="2">
        <f>(Sales[[#This Row],[  UnitPrice]]-Sales[[#This Row],[  UnitCost]])*Sales[[#This Row],[SalesQuantity]]</f>
        <v>717.75</v>
      </c>
    </row>
    <row r="39669" spans="1:9" hidden="1" x14ac:dyDescent="0.2">
      <c r="A39669" s="3">
        <v>2208</v>
      </c>
      <c r="B39669" s="1">
        <v>42381</v>
      </c>
      <c r="C39669" s="4" t="s">
        <v>2337</v>
      </c>
      <c r="D39669" s="4" t="s">
        <v>2387</v>
      </c>
      <c r="E39669" s="4" t="s">
        <v>17</v>
      </c>
      <c r="F39669" s="2">
        <v>0.76</v>
      </c>
      <c r="G39669" s="2">
        <v>3.79</v>
      </c>
      <c r="H39669" s="3">
        <v>130</v>
      </c>
      <c r="I39669" s="2">
        <f>(Sales[[#This Row],[  UnitPrice]]-Sales[[#This Row],[  UnitCost]])*Sales[[#This Row],[SalesQuantity]]</f>
        <v>393.90000000000003</v>
      </c>
    </row>
    <row r="39670" spans="1:9" hidden="1" x14ac:dyDescent="0.2">
      <c r="A39670" s="3">
        <v>2574</v>
      </c>
      <c r="B39670" s="1">
        <v>42381</v>
      </c>
      <c r="C39670" s="4" t="s">
        <v>2321</v>
      </c>
      <c r="D39670" s="4" t="s">
        <v>2369</v>
      </c>
      <c r="E39670" s="4" t="s">
        <v>21</v>
      </c>
      <c r="F39670" s="2">
        <v>1.04</v>
      </c>
      <c r="G39670" s="2">
        <v>5.22</v>
      </c>
      <c r="H39670" s="3">
        <v>479</v>
      </c>
      <c r="I39670" s="2">
        <f>(Sales[[#This Row],[  UnitPrice]]-Sales[[#This Row],[  UnitCost]])*Sales[[#This Row],[SalesQuantity]]</f>
        <v>2002.2199999999998</v>
      </c>
    </row>
    <row r="39671" spans="1:9" hidden="1" x14ac:dyDescent="0.2">
      <c r="A39671" s="3">
        <v>2940</v>
      </c>
      <c r="B39671" s="1">
        <v>42381</v>
      </c>
      <c r="C39671" s="4" t="s">
        <v>2331</v>
      </c>
      <c r="D39671" s="4" t="s">
        <v>2362</v>
      </c>
      <c r="E39671" s="4" t="s">
        <v>9</v>
      </c>
      <c r="F39671" s="2">
        <v>1.03</v>
      </c>
      <c r="G39671" s="2">
        <v>5.14</v>
      </c>
      <c r="H39671" s="3">
        <v>448</v>
      </c>
      <c r="I39671" s="2">
        <f>(Sales[[#This Row],[  UnitPrice]]-Sales[[#This Row],[  UnitCost]])*Sales[[#This Row],[SalesQuantity]]</f>
        <v>1841.2799999999997</v>
      </c>
    </row>
    <row r="39672" spans="1:9" hidden="1" x14ac:dyDescent="0.2">
      <c r="A39672" s="3">
        <v>3306</v>
      </c>
      <c r="B39672" s="1">
        <v>42381</v>
      </c>
      <c r="C39672" s="4" t="s">
        <v>2324</v>
      </c>
      <c r="D39672" s="4" t="s">
        <v>2355</v>
      </c>
      <c r="E39672" s="4" t="s">
        <v>19</v>
      </c>
      <c r="F39672" s="2">
        <v>0.63</v>
      </c>
      <c r="G39672" s="2">
        <v>3.13</v>
      </c>
      <c r="H39672" s="3">
        <v>463</v>
      </c>
      <c r="I39672" s="2">
        <f>(Sales[[#This Row],[  UnitPrice]]-Sales[[#This Row],[  UnitCost]])*Sales[[#This Row],[SalesQuantity]]</f>
        <v>1157.5</v>
      </c>
    </row>
    <row r="39673" spans="1:9" hidden="1" x14ac:dyDescent="0.2">
      <c r="A39673" s="3">
        <v>3672</v>
      </c>
      <c r="B39673" s="1">
        <v>42381</v>
      </c>
      <c r="C39673" s="4" t="s">
        <v>2335</v>
      </c>
      <c r="D39673" s="4" t="s">
        <v>2347</v>
      </c>
      <c r="E39673" s="4" t="s">
        <v>9</v>
      </c>
      <c r="F39673" s="2">
        <v>0.84</v>
      </c>
      <c r="G39673" s="2">
        <v>4.21</v>
      </c>
      <c r="H39673" s="3">
        <v>258</v>
      </c>
      <c r="I39673" s="2">
        <f>(Sales[[#This Row],[  UnitPrice]]-Sales[[#This Row],[  UnitCost]])*Sales[[#This Row],[SalesQuantity]]</f>
        <v>869.46</v>
      </c>
    </row>
    <row r="39674" spans="1:9" hidden="1" x14ac:dyDescent="0.2">
      <c r="A39674" s="3">
        <v>4038</v>
      </c>
      <c r="B39674" s="1">
        <v>42381</v>
      </c>
      <c r="C39674" s="4" t="s">
        <v>2344</v>
      </c>
      <c r="D39674" s="4" t="s">
        <v>2391</v>
      </c>
      <c r="E39674" s="4" t="s">
        <v>133</v>
      </c>
      <c r="F39674" s="2">
        <v>0.78</v>
      </c>
      <c r="G39674" s="2">
        <v>3.88</v>
      </c>
      <c r="H39674" s="3">
        <v>405</v>
      </c>
      <c r="I39674" s="2">
        <f>(Sales[[#This Row],[  UnitPrice]]-Sales[[#This Row],[  UnitCost]])*Sales[[#This Row],[SalesQuantity]]</f>
        <v>1255.4999999999998</v>
      </c>
    </row>
    <row r="39675" spans="1:9" hidden="1" x14ac:dyDescent="0.2">
      <c r="A39675" s="3">
        <v>4404</v>
      </c>
      <c r="B39675" s="1">
        <v>42381</v>
      </c>
      <c r="C39675" s="4" t="s">
        <v>2345</v>
      </c>
      <c r="D39675" s="4" t="s">
        <v>2361</v>
      </c>
      <c r="E39675" s="4" t="s">
        <v>35</v>
      </c>
      <c r="F39675" s="2">
        <v>0.32</v>
      </c>
      <c r="G39675" s="2">
        <v>1.6</v>
      </c>
      <c r="H39675" s="3">
        <v>160</v>
      </c>
      <c r="I39675" s="2">
        <f>(Sales[[#This Row],[  UnitPrice]]-Sales[[#This Row],[  UnitCost]])*Sales[[#This Row],[SalesQuantity]]</f>
        <v>204.8</v>
      </c>
    </row>
    <row r="39676" spans="1:9" hidden="1" x14ac:dyDescent="0.2">
      <c r="A39676" s="3">
        <v>4770</v>
      </c>
      <c r="B39676" s="1">
        <v>42381</v>
      </c>
      <c r="C39676" s="4" t="s">
        <v>2337</v>
      </c>
      <c r="D39676" s="4" t="s">
        <v>2383</v>
      </c>
      <c r="E39676" s="4" t="s">
        <v>28</v>
      </c>
      <c r="F39676" s="2">
        <v>0.78</v>
      </c>
      <c r="G39676" s="2">
        <v>3.92</v>
      </c>
      <c r="H39676" s="3">
        <v>230</v>
      </c>
      <c r="I39676" s="2">
        <f>(Sales[[#This Row],[  UnitPrice]]-Sales[[#This Row],[  UnitCost]])*Sales[[#This Row],[SalesQuantity]]</f>
        <v>722.19999999999993</v>
      </c>
    </row>
    <row r="39677" spans="1:9" hidden="1" x14ac:dyDescent="0.2">
      <c r="A39677" s="3">
        <v>5136</v>
      </c>
      <c r="B39677" s="1">
        <v>42381</v>
      </c>
      <c r="C39677" s="4" t="s">
        <v>2320</v>
      </c>
      <c r="D39677" s="4" t="s">
        <v>2371</v>
      </c>
      <c r="E39677" s="4" t="s">
        <v>42</v>
      </c>
      <c r="F39677" s="2">
        <v>0.48</v>
      </c>
      <c r="G39677" s="2">
        <v>2.4</v>
      </c>
      <c r="H39677" s="3">
        <v>303</v>
      </c>
      <c r="I39677" s="2">
        <f>(Sales[[#This Row],[  UnitPrice]]-Sales[[#This Row],[  UnitCost]])*Sales[[#This Row],[SalesQuantity]]</f>
        <v>581.76</v>
      </c>
    </row>
    <row r="39678" spans="1:9" hidden="1" x14ac:dyDescent="0.2">
      <c r="A39678" s="3">
        <v>5502</v>
      </c>
      <c r="B39678" s="1">
        <v>42381</v>
      </c>
      <c r="C39678" s="4" t="s">
        <v>2329</v>
      </c>
      <c r="D39678" s="4" t="s">
        <v>2389</v>
      </c>
      <c r="E39678" s="4" t="s">
        <v>21</v>
      </c>
      <c r="F39678" s="2">
        <v>0.88</v>
      </c>
      <c r="G39678" s="2">
        <v>4.41</v>
      </c>
      <c r="H39678" s="3">
        <v>125</v>
      </c>
      <c r="I39678" s="2">
        <f>(Sales[[#This Row],[  UnitPrice]]-Sales[[#This Row],[  UnitCost]])*Sales[[#This Row],[SalesQuantity]]</f>
        <v>441.25000000000006</v>
      </c>
    </row>
    <row r="39679" spans="1:9" hidden="1" x14ac:dyDescent="0.2">
      <c r="A39679" s="3">
        <v>5868</v>
      </c>
      <c r="B39679" s="1">
        <v>42381</v>
      </c>
      <c r="C39679" s="4" t="s">
        <v>2327</v>
      </c>
      <c r="D39679" s="4" t="s">
        <v>2389</v>
      </c>
      <c r="E39679" s="4" t="s">
        <v>21</v>
      </c>
      <c r="F39679" s="2">
        <v>0.78</v>
      </c>
      <c r="G39679" s="2">
        <v>3.91</v>
      </c>
      <c r="H39679" s="3">
        <v>500</v>
      </c>
      <c r="I39679" s="2">
        <f>(Sales[[#This Row],[  UnitPrice]]-Sales[[#This Row],[  UnitCost]])*Sales[[#This Row],[SalesQuantity]]</f>
        <v>1565</v>
      </c>
    </row>
    <row r="39680" spans="1:9" hidden="1" x14ac:dyDescent="0.2">
      <c r="A39680" s="3">
        <v>6234</v>
      </c>
      <c r="B39680" s="1">
        <v>42381</v>
      </c>
      <c r="C39680" s="4" t="s">
        <v>2333</v>
      </c>
      <c r="D39680" s="4" t="s">
        <v>2365</v>
      </c>
      <c r="E39680" s="4" t="s">
        <v>42</v>
      </c>
      <c r="F39680" s="2">
        <v>0.39</v>
      </c>
      <c r="G39680" s="2">
        <v>1.96</v>
      </c>
      <c r="H39680" s="3">
        <v>466</v>
      </c>
      <c r="I39680" s="2">
        <f>(Sales[[#This Row],[  UnitPrice]]-Sales[[#This Row],[  UnitCost]])*Sales[[#This Row],[SalesQuantity]]</f>
        <v>731.61999999999989</v>
      </c>
    </row>
    <row r="39681" spans="1:9" hidden="1" x14ac:dyDescent="0.2">
      <c r="A39681" s="3">
        <v>6600</v>
      </c>
      <c r="B39681" s="1">
        <v>42381</v>
      </c>
      <c r="C39681" s="4" t="s">
        <v>2343</v>
      </c>
      <c r="D39681" s="4" t="s">
        <v>2384</v>
      </c>
      <c r="E39681" s="4" t="s">
        <v>30</v>
      </c>
      <c r="F39681" s="2">
        <v>0.43</v>
      </c>
      <c r="G39681" s="2">
        <v>2.13</v>
      </c>
      <c r="H39681" s="3">
        <v>199</v>
      </c>
      <c r="I39681" s="2">
        <f>(Sales[[#This Row],[  UnitPrice]]-Sales[[#This Row],[  UnitCost]])*Sales[[#This Row],[SalesQuantity]]</f>
        <v>338.3</v>
      </c>
    </row>
    <row r="39682" spans="1:9" hidden="1" x14ac:dyDescent="0.2">
      <c r="A39682" s="3">
        <v>6966</v>
      </c>
      <c r="B39682" s="1">
        <v>42381</v>
      </c>
      <c r="C39682" s="4" t="s">
        <v>2327</v>
      </c>
      <c r="D39682" s="4" t="s">
        <v>2353</v>
      </c>
      <c r="E39682" s="4" t="s">
        <v>19</v>
      </c>
      <c r="F39682" s="2">
        <v>0.5</v>
      </c>
      <c r="G39682" s="2">
        <v>2.52</v>
      </c>
      <c r="H39682" s="3">
        <v>269</v>
      </c>
      <c r="I39682" s="2">
        <f>(Sales[[#This Row],[  UnitPrice]]-Sales[[#This Row],[  UnitCost]])*Sales[[#This Row],[SalesQuantity]]</f>
        <v>543.38</v>
      </c>
    </row>
    <row r="39683" spans="1:9" hidden="1" x14ac:dyDescent="0.2">
      <c r="A39683" s="3">
        <v>7332</v>
      </c>
      <c r="B39683" s="1">
        <v>42381</v>
      </c>
      <c r="C39683" s="4" t="s">
        <v>2322</v>
      </c>
      <c r="D39683" s="4" t="s">
        <v>2377</v>
      </c>
      <c r="E39683" s="4" t="s">
        <v>38</v>
      </c>
      <c r="F39683" s="2">
        <v>0.65</v>
      </c>
      <c r="G39683" s="2">
        <v>3.26</v>
      </c>
      <c r="H39683" s="3">
        <v>395</v>
      </c>
      <c r="I39683" s="2">
        <f>(Sales[[#This Row],[  UnitPrice]]-Sales[[#This Row],[  UnitCost]])*Sales[[#This Row],[SalesQuantity]]</f>
        <v>1030.95</v>
      </c>
    </row>
    <row r="39684" spans="1:9" hidden="1" x14ac:dyDescent="0.2">
      <c r="A39684" s="3">
        <v>7698</v>
      </c>
      <c r="B39684" s="1">
        <v>42381</v>
      </c>
      <c r="C39684" s="4" t="s">
        <v>2330</v>
      </c>
      <c r="D39684" s="4" t="s">
        <v>2382</v>
      </c>
      <c r="E39684" s="4" t="s">
        <v>17</v>
      </c>
      <c r="F39684" s="2">
        <v>0.75</v>
      </c>
      <c r="G39684" s="2">
        <v>3.73</v>
      </c>
      <c r="H39684" s="3">
        <v>333</v>
      </c>
      <c r="I39684" s="2">
        <f>(Sales[[#This Row],[  UnitPrice]]-Sales[[#This Row],[  UnitCost]])*Sales[[#This Row],[SalesQuantity]]</f>
        <v>992.34</v>
      </c>
    </row>
    <row r="39685" spans="1:9" hidden="1" x14ac:dyDescent="0.2">
      <c r="A39685" s="3">
        <v>8064</v>
      </c>
      <c r="B39685" s="1">
        <v>42381</v>
      </c>
      <c r="C39685" s="4" t="s">
        <v>2327</v>
      </c>
      <c r="D39685" s="4" t="s">
        <v>2392</v>
      </c>
      <c r="E39685" s="4" t="s">
        <v>17</v>
      </c>
      <c r="F39685" s="2">
        <v>0.38</v>
      </c>
      <c r="G39685" s="2">
        <v>1.89</v>
      </c>
      <c r="H39685" s="3">
        <v>383</v>
      </c>
      <c r="I39685" s="2">
        <f>(Sales[[#This Row],[  UnitPrice]]-Sales[[#This Row],[  UnitCost]])*Sales[[#This Row],[SalesQuantity]]</f>
        <v>578.32999999999993</v>
      </c>
    </row>
    <row r="39686" spans="1:9" hidden="1" x14ac:dyDescent="0.2">
      <c r="A39686" s="3">
        <v>8430</v>
      </c>
      <c r="B39686" s="1">
        <v>42381</v>
      </c>
      <c r="C39686" s="4" t="s">
        <v>2343</v>
      </c>
      <c r="D39686" s="4" t="s">
        <v>2388</v>
      </c>
      <c r="E39686" s="4" t="s">
        <v>21</v>
      </c>
      <c r="F39686" s="2">
        <v>0.82</v>
      </c>
      <c r="G39686" s="2">
        <v>4.09</v>
      </c>
      <c r="H39686" s="3">
        <v>284</v>
      </c>
      <c r="I39686" s="2">
        <f>(Sales[[#This Row],[  UnitPrice]]-Sales[[#This Row],[  UnitCost]])*Sales[[#This Row],[SalesQuantity]]</f>
        <v>928.68</v>
      </c>
    </row>
    <row r="39687" spans="1:9" hidden="1" x14ac:dyDescent="0.2">
      <c r="A39687" s="3">
        <v>8796</v>
      </c>
      <c r="B39687" s="1">
        <v>42381</v>
      </c>
      <c r="C39687" s="4" t="s">
        <v>2343</v>
      </c>
      <c r="D39687" s="4" t="s">
        <v>2370</v>
      </c>
      <c r="E39687" s="4" t="s">
        <v>50</v>
      </c>
      <c r="F39687" s="2">
        <v>0.43</v>
      </c>
      <c r="G39687" s="2">
        <v>2.14</v>
      </c>
      <c r="H39687" s="3">
        <v>335</v>
      </c>
      <c r="I39687" s="2">
        <f>(Sales[[#This Row],[  UnitPrice]]-Sales[[#This Row],[  UnitCost]])*Sales[[#This Row],[SalesQuantity]]</f>
        <v>572.85</v>
      </c>
    </row>
    <row r="39688" spans="1:9" hidden="1" x14ac:dyDescent="0.2">
      <c r="A39688" s="3">
        <v>9162</v>
      </c>
      <c r="B39688" s="1">
        <v>42381</v>
      </c>
      <c r="C39688" s="4" t="s">
        <v>2339</v>
      </c>
      <c r="D39688" s="4" t="s">
        <v>2388</v>
      </c>
      <c r="E39688" s="4" t="s">
        <v>21</v>
      </c>
      <c r="F39688" s="2">
        <v>0.82</v>
      </c>
      <c r="G39688" s="2">
        <v>4.12</v>
      </c>
      <c r="H39688" s="3">
        <v>420</v>
      </c>
      <c r="I39688" s="2">
        <f>(Sales[[#This Row],[  UnitPrice]]-Sales[[#This Row],[  UnitCost]])*Sales[[#This Row],[SalesQuantity]]</f>
        <v>1386</v>
      </c>
    </row>
    <row r="39689" spans="1:9" hidden="1" x14ac:dyDescent="0.2">
      <c r="A39689" s="3">
        <v>9528</v>
      </c>
      <c r="B39689" s="1">
        <v>42381</v>
      </c>
      <c r="C39689" s="4" t="s">
        <v>2336</v>
      </c>
      <c r="D39689" s="4" t="s">
        <v>2352</v>
      </c>
      <c r="E39689" s="4" t="s">
        <v>17</v>
      </c>
      <c r="F39689" s="2">
        <v>0.93</v>
      </c>
      <c r="G39689" s="2">
        <v>4.6399999999999997</v>
      </c>
      <c r="H39689" s="3">
        <v>337</v>
      </c>
      <c r="I39689" s="2">
        <f>(Sales[[#This Row],[  UnitPrice]]-Sales[[#This Row],[  UnitCost]])*Sales[[#This Row],[SalesQuantity]]</f>
        <v>1250.2699999999998</v>
      </c>
    </row>
    <row r="39690" spans="1:9" hidden="1" x14ac:dyDescent="0.2">
      <c r="A39690" s="3">
        <v>9894</v>
      </c>
      <c r="B39690" s="1">
        <v>42381</v>
      </c>
      <c r="C39690" s="4" t="s">
        <v>2340</v>
      </c>
      <c r="D39690" s="4" t="s">
        <v>2381</v>
      </c>
      <c r="E39690" s="4" t="s">
        <v>21</v>
      </c>
      <c r="F39690" s="2">
        <v>0.86</v>
      </c>
      <c r="G39690" s="2">
        <v>4.32</v>
      </c>
      <c r="H39690" s="3">
        <v>215</v>
      </c>
      <c r="I39690" s="2">
        <f>(Sales[[#This Row],[  UnitPrice]]-Sales[[#This Row],[  UnitCost]])*Sales[[#This Row],[SalesQuantity]]</f>
        <v>743.90000000000009</v>
      </c>
    </row>
    <row r="39691" spans="1:9" hidden="1" x14ac:dyDescent="0.2">
      <c r="A39691" s="3">
        <v>11</v>
      </c>
      <c r="B39691" s="1">
        <v>42380</v>
      </c>
      <c r="C39691" s="4" t="s">
        <v>2325</v>
      </c>
      <c r="D39691" s="4" t="s">
        <v>2350</v>
      </c>
      <c r="E39691" s="4" t="s">
        <v>14</v>
      </c>
      <c r="F39691" s="2">
        <v>1</v>
      </c>
      <c r="G39691" s="2">
        <v>5.0199999999999996</v>
      </c>
      <c r="H39691" s="3">
        <v>470</v>
      </c>
      <c r="I39691" s="2">
        <f>(Sales[[#This Row],[  UnitPrice]]-Sales[[#This Row],[  UnitCost]])*Sales[[#This Row],[SalesQuantity]]</f>
        <v>1889.3999999999999</v>
      </c>
    </row>
    <row r="39692" spans="1:9" hidden="1" x14ac:dyDescent="0.2">
      <c r="A39692" s="3">
        <v>377</v>
      </c>
      <c r="B39692" s="1">
        <v>42380</v>
      </c>
      <c r="C39692" s="4" t="s">
        <v>2320</v>
      </c>
      <c r="D39692" s="4" t="s">
        <v>2380</v>
      </c>
      <c r="E39692" s="4" t="s">
        <v>17</v>
      </c>
      <c r="F39692" s="2">
        <v>0.56999999999999995</v>
      </c>
      <c r="G39692" s="2">
        <v>2.86</v>
      </c>
      <c r="H39692" s="3">
        <v>178</v>
      </c>
      <c r="I39692" s="2">
        <f>(Sales[[#This Row],[  UnitPrice]]-Sales[[#This Row],[  UnitCost]])*Sales[[#This Row],[SalesQuantity]]</f>
        <v>407.62</v>
      </c>
    </row>
    <row r="39693" spans="1:9" hidden="1" x14ac:dyDescent="0.2">
      <c r="A39693" s="3">
        <v>743</v>
      </c>
      <c r="B39693" s="1">
        <v>42380</v>
      </c>
      <c r="C39693" s="4" t="s">
        <v>2340</v>
      </c>
      <c r="D39693" s="4" t="s">
        <v>2363</v>
      </c>
      <c r="E39693" s="4" t="s">
        <v>38</v>
      </c>
      <c r="F39693" s="2">
        <v>0.59</v>
      </c>
      <c r="G39693" s="2">
        <v>2.94</v>
      </c>
      <c r="H39693" s="3">
        <v>427</v>
      </c>
      <c r="I39693" s="2">
        <f>(Sales[[#This Row],[  UnitPrice]]-Sales[[#This Row],[  UnitCost]])*Sales[[#This Row],[SalesQuantity]]</f>
        <v>1003.45</v>
      </c>
    </row>
    <row r="39694" spans="1:9" hidden="1" x14ac:dyDescent="0.2">
      <c r="A39694" s="3">
        <v>1109</v>
      </c>
      <c r="B39694" s="1">
        <v>42380</v>
      </c>
      <c r="C39694" s="4" t="s">
        <v>2321</v>
      </c>
      <c r="D39694" s="4" t="s">
        <v>2352</v>
      </c>
      <c r="E39694" s="4" t="s">
        <v>17</v>
      </c>
      <c r="F39694" s="2">
        <v>0.78</v>
      </c>
      <c r="G39694" s="2">
        <v>3.92</v>
      </c>
      <c r="H39694" s="3">
        <v>483</v>
      </c>
      <c r="I39694" s="2">
        <f>(Sales[[#This Row],[  UnitPrice]]-Sales[[#This Row],[  UnitCost]])*Sales[[#This Row],[SalesQuantity]]</f>
        <v>1516.62</v>
      </c>
    </row>
    <row r="39695" spans="1:9" hidden="1" x14ac:dyDescent="0.2">
      <c r="A39695" s="3">
        <v>1475</v>
      </c>
      <c r="B39695" s="1">
        <v>42380</v>
      </c>
      <c r="C39695" s="4" t="s">
        <v>2329</v>
      </c>
      <c r="D39695" s="4" t="s">
        <v>2382</v>
      </c>
      <c r="E39695" s="4" t="s">
        <v>17</v>
      </c>
      <c r="F39695" s="2">
        <v>0.44</v>
      </c>
      <c r="G39695" s="2">
        <v>2.2200000000000002</v>
      </c>
      <c r="H39695" s="3">
        <v>485</v>
      </c>
      <c r="I39695" s="2">
        <f>(Sales[[#This Row],[  UnitPrice]]-Sales[[#This Row],[  UnitCost]])*Sales[[#This Row],[SalesQuantity]]</f>
        <v>863.30000000000007</v>
      </c>
    </row>
    <row r="39696" spans="1:9" hidden="1" x14ac:dyDescent="0.2">
      <c r="A39696" s="3">
        <v>1841</v>
      </c>
      <c r="B39696" s="1">
        <v>42380</v>
      </c>
      <c r="C39696" s="4" t="s">
        <v>2325</v>
      </c>
      <c r="D39696" s="4" t="s">
        <v>2375</v>
      </c>
      <c r="E39696" s="4" t="s">
        <v>50</v>
      </c>
      <c r="F39696" s="2">
        <v>1.07</v>
      </c>
      <c r="G39696" s="2">
        <v>5.34</v>
      </c>
      <c r="H39696" s="3">
        <v>496</v>
      </c>
      <c r="I39696" s="2">
        <f>(Sales[[#This Row],[  UnitPrice]]-Sales[[#This Row],[  UnitCost]])*Sales[[#This Row],[SalesQuantity]]</f>
        <v>2117.9199999999996</v>
      </c>
    </row>
    <row r="39697" spans="1:9" hidden="1" x14ac:dyDescent="0.2">
      <c r="A39697" s="3">
        <v>2207</v>
      </c>
      <c r="B39697" s="1">
        <v>42380</v>
      </c>
      <c r="C39697" s="4" t="s">
        <v>2323</v>
      </c>
      <c r="D39697" s="4" t="s">
        <v>2350</v>
      </c>
      <c r="E39697" s="4" t="s">
        <v>14</v>
      </c>
      <c r="F39697" s="2">
        <v>0.61</v>
      </c>
      <c r="G39697" s="2">
        <v>3.04</v>
      </c>
      <c r="H39697" s="3">
        <v>231</v>
      </c>
      <c r="I39697" s="2">
        <f>(Sales[[#This Row],[  UnitPrice]]-Sales[[#This Row],[  UnitCost]])*Sales[[#This Row],[SalesQuantity]]</f>
        <v>561.33000000000004</v>
      </c>
    </row>
    <row r="39698" spans="1:9" hidden="1" x14ac:dyDescent="0.2">
      <c r="A39698" s="3">
        <v>2573</v>
      </c>
      <c r="B39698" s="1">
        <v>42380</v>
      </c>
      <c r="C39698" s="4" t="s">
        <v>2337</v>
      </c>
      <c r="D39698" s="4" t="s">
        <v>2381</v>
      </c>
      <c r="E39698" s="4" t="s">
        <v>21</v>
      </c>
      <c r="F39698" s="2">
        <v>0.39</v>
      </c>
      <c r="G39698" s="2">
        <v>1.95</v>
      </c>
      <c r="H39698" s="3">
        <v>386</v>
      </c>
      <c r="I39698" s="2">
        <f>(Sales[[#This Row],[  UnitPrice]]-Sales[[#This Row],[  UnitCost]])*Sales[[#This Row],[SalesQuantity]]</f>
        <v>602.16</v>
      </c>
    </row>
    <row r="39699" spans="1:9" hidden="1" x14ac:dyDescent="0.2">
      <c r="A39699" s="3">
        <v>2939</v>
      </c>
      <c r="B39699" s="1">
        <v>42380</v>
      </c>
      <c r="C39699" s="4" t="s">
        <v>2326</v>
      </c>
      <c r="D39699" s="4" t="s">
        <v>2367</v>
      </c>
      <c r="E39699" s="4" t="s">
        <v>38</v>
      </c>
      <c r="F39699" s="2">
        <v>0.36</v>
      </c>
      <c r="G39699" s="2">
        <v>1.8</v>
      </c>
      <c r="H39699" s="3">
        <v>314</v>
      </c>
      <c r="I39699" s="2">
        <f>(Sales[[#This Row],[  UnitPrice]]-Sales[[#This Row],[  UnitCost]])*Sales[[#This Row],[SalesQuantity]]</f>
        <v>452.15999999999997</v>
      </c>
    </row>
    <row r="39700" spans="1:9" hidden="1" x14ac:dyDescent="0.2">
      <c r="A39700" s="3">
        <v>3305</v>
      </c>
      <c r="B39700" s="1">
        <v>42380</v>
      </c>
      <c r="C39700" s="4" t="s">
        <v>2331</v>
      </c>
      <c r="D39700" s="4" t="s">
        <v>2370</v>
      </c>
      <c r="E39700" s="4" t="s">
        <v>50</v>
      </c>
      <c r="F39700" s="2">
        <v>0.35</v>
      </c>
      <c r="G39700" s="2">
        <v>1.74</v>
      </c>
      <c r="H39700" s="3">
        <v>197</v>
      </c>
      <c r="I39700" s="2">
        <f>(Sales[[#This Row],[  UnitPrice]]-Sales[[#This Row],[  UnitCost]])*Sales[[#This Row],[SalesQuantity]]</f>
        <v>273.83000000000004</v>
      </c>
    </row>
    <row r="39701" spans="1:9" hidden="1" x14ac:dyDescent="0.2">
      <c r="A39701" s="3">
        <v>3671</v>
      </c>
      <c r="B39701" s="1">
        <v>42380</v>
      </c>
      <c r="C39701" s="4" t="s">
        <v>2320</v>
      </c>
      <c r="D39701" s="4" t="s">
        <v>2386</v>
      </c>
      <c r="E39701" s="4" t="s">
        <v>21</v>
      </c>
      <c r="F39701" s="2">
        <v>0.5</v>
      </c>
      <c r="G39701" s="2">
        <v>2.5</v>
      </c>
      <c r="H39701" s="3">
        <v>390</v>
      </c>
      <c r="I39701" s="2">
        <f>(Sales[[#This Row],[  UnitPrice]]-Sales[[#This Row],[  UnitCost]])*Sales[[#This Row],[SalesQuantity]]</f>
        <v>780</v>
      </c>
    </row>
    <row r="39702" spans="1:9" hidden="1" x14ac:dyDescent="0.2">
      <c r="A39702" s="3">
        <v>4037</v>
      </c>
      <c r="B39702" s="1">
        <v>42380</v>
      </c>
      <c r="C39702" s="4" t="s">
        <v>2331</v>
      </c>
      <c r="D39702" s="4" t="s">
        <v>2362</v>
      </c>
      <c r="E39702" s="4" t="s">
        <v>9</v>
      </c>
      <c r="F39702" s="2">
        <v>0.89</v>
      </c>
      <c r="G39702" s="2">
        <v>4.4400000000000004</v>
      </c>
      <c r="H39702" s="3">
        <v>368</v>
      </c>
      <c r="I39702" s="2">
        <f>(Sales[[#This Row],[  UnitPrice]]-Sales[[#This Row],[  UnitCost]])*Sales[[#This Row],[SalesQuantity]]</f>
        <v>1306.4000000000001</v>
      </c>
    </row>
    <row r="39703" spans="1:9" hidden="1" x14ac:dyDescent="0.2">
      <c r="A39703" s="3">
        <v>4403</v>
      </c>
      <c r="B39703" s="1">
        <v>42380</v>
      </c>
      <c r="C39703" s="4" t="s">
        <v>2337</v>
      </c>
      <c r="D39703" s="4" t="s">
        <v>2387</v>
      </c>
      <c r="E39703" s="4" t="s">
        <v>17</v>
      </c>
      <c r="F39703" s="2">
        <v>0.36</v>
      </c>
      <c r="G39703" s="2">
        <v>1.79</v>
      </c>
      <c r="H39703" s="3">
        <v>339</v>
      </c>
      <c r="I39703" s="2">
        <f>(Sales[[#This Row],[  UnitPrice]]-Sales[[#This Row],[  UnitCost]])*Sales[[#This Row],[SalesQuantity]]</f>
        <v>484.77000000000004</v>
      </c>
    </row>
    <row r="39704" spans="1:9" hidden="1" x14ac:dyDescent="0.2">
      <c r="A39704" s="3">
        <v>4769</v>
      </c>
      <c r="B39704" s="1">
        <v>42380</v>
      </c>
      <c r="C39704" s="4" t="s">
        <v>2343</v>
      </c>
      <c r="D39704" s="4" t="s">
        <v>2352</v>
      </c>
      <c r="E39704" s="4" t="s">
        <v>17</v>
      </c>
      <c r="F39704" s="2">
        <v>0.83</v>
      </c>
      <c r="G39704" s="2">
        <v>4.1500000000000004</v>
      </c>
      <c r="H39704" s="3">
        <v>197</v>
      </c>
      <c r="I39704" s="2">
        <f>(Sales[[#This Row],[  UnitPrice]]-Sales[[#This Row],[  UnitCost]])*Sales[[#This Row],[SalesQuantity]]</f>
        <v>654.04000000000008</v>
      </c>
    </row>
    <row r="39705" spans="1:9" x14ac:dyDescent="0.2">
      <c r="A39705" s="3">
        <v>5135</v>
      </c>
      <c r="B39705" s="9">
        <v>42380</v>
      </c>
      <c r="C39705" s="4" t="s">
        <v>2339</v>
      </c>
      <c r="D39705" s="4" t="s">
        <v>2390</v>
      </c>
      <c r="E39705" s="4" t="s">
        <v>8</v>
      </c>
      <c r="F39705" s="2">
        <v>0.42</v>
      </c>
      <c r="G39705" s="2">
        <v>2.09</v>
      </c>
      <c r="H39705" s="3">
        <v>351</v>
      </c>
      <c r="I39705" s="2">
        <f>(Sales[[#This Row],[  UnitPrice]]-Sales[[#This Row],[  UnitCost]])*Sales[[#This Row],[SalesQuantity]]</f>
        <v>586.16999999999996</v>
      </c>
    </row>
    <row r="39706" spans="1:9" x14ac:dyDescent="0.2">
      <c r="A39706" s="3">
        <v>5501</v>
      </c>
      <c r="B39706" s="9">
        <v>42380</v>
      </c>
      <c r="C39706" s="4" t="s">
        <v>2331</v>
      </c>
      <c r="D39706" s="4" t="s">
        <v>2351</v>
      </c>
      <c r="E39706" s="4" t="s">
        <v>8</v>
      </c>
      <c r="F39706" s="2">
        <v>0.45</v>
      </c>
      <c r="G39706" s="2">
        <v>2.2400000000000002</v>
      </c>
      <c r="H39706" s="3">
        <v>293</v>
      </c>
      <c r="I39706" s="2">
        <f>(Sales[[#This Row],[  UnitPrice]]-Sales[[#This Row],[  UnitCost]])*Sales[[#This Row],[SalesQuantity]]</f>
        <v>524.47</v>
      </c>
    </row>
    <row r="39707" spans="1:9" hidden="1" x14ac:dyDescent="0.2">
      <c r="A39707" s="3">
        <v>5867</v>
      </c>
      <c r="B39707" s="1">
        <v>42380</v>
      </c>
      <c r="C39707" s="4" t="s">
        <v>2336</v>
      </c>
      <c r="D39707" s="4" t="s">
        <v>2389</v>
      </c>
      <c r="E39707" s="4" t="s">
        <v>21</v>
      </c>
      <c r="F39707" s="2">
        <v>0.81</v>
      </c>
      <c r="G39707" s="2">
        <v>4.05</v>
      </c>
      <c r="H39707" s="3">
        <v>465</v>
      </c>
      <c r="I39707" s="2">
        <f>(Sales[[#This Row],[  UnitPrice]]-Sales[[#This Row],[  UnitCost]])*Sales[[#This Row],[SalesQuantity]]</f>
        <v>1506.6</v>
      </c>
    </row>
    <row r="39708" spans="1:9" x14ac:dyDescent="0.2">
      <c r="A39708" s="3">
        <v>6233</v>
      </c>
      <c r="B39708" s="9">
        <v>42380</v>
      </c>
      <c r="C39708" s="4" t="s">
        <v>2340</v>
      </c>
      <c r="D39708" s="4" t="s">
        <v>2357</v>
      </c>
      <c r="E39708" s="4" t="s">
        <v>8</v>
      </c>
      <c r="F39708" s="2">
        <v>0.78</v>
      </c>
      <c r="G39708" s="2">
        <v>3.9</v>
      </c>
      <c r="H39708" s="3">
        <v>389</v>
      </c>
      <c r="I39708" s="2">
        <f>(Sales[[#This Row],[  UnitPrice]]-Sales[[#This Row],[  UnitCost]])*Sales[[#This Row],[SalesQuantity]]</f>
        <v>1213.68</v>
      </c>
    </row>
    <row r="39709" spans="1:9" hidden="1" x14ac:dyDescent="0.2">
      <c r="A39709" s="3">
        <v>6599</v>
      </c>
      <c r="B39709" s="1">
        <v>42380</v>
      </c>
      <c r="C39709" s="4" t="s">
        <v>2339</v>
      </c>
      <c r="D39709" s="4" t="s">
        <v>2372</v>
      </c>
      <c r="E39709" s="4" t="s">
        <v>17</v>
      </c>
      <c r="F39709" s="2">
        <v>0.41</v>
      </c>
      <c r="G39709" s="2">
        <v>2.06</v>
      </c>
      <c r="H39709" s="3">
        <v>272</v>
      </c>
      <c r="I39709" s="2">
        <f>(Sales[[#This Row],[  UnitPrice]]-Sales[[#This Row],[  UnitCost]])*Sales[[#This Row],[SalesQuantity]]</f>
        <v>448.8</v>
      </c>
    </row>
    <row r="39710" spans="1:9" hidden="1" x14ac:dyDescent="0.2">
      <c r="A39710" s="3">
        <v>6965</v>
      </c>
      <c r="B39710" s="1">
        <v>42380</v>
      </c>
      <c r="C39710" s="4" t="s">
        <v>2333</v>
      </c>
      <c r="D39710" s="4" t="s">
        <v>2366</v>
      </c>
      <c r="E39710" s="4" t="s">
        <v>45</v>
      </c>
      <c r="F39710" s="2">
        <v>0.73</v>
      </c>
      <c r="G39710" s="2">
        <v>3.66</v>
      </c>
      <c r="H39710" s="3">
        <v>467</v>
      </c>
      <c r="I39710" s="2">
        <f>(Sales[[#This Row],[  UnitPrice]]-Sales[[#This Row],[  UnitCost]])*Sales[[#This Row],[SalesQuantity]]</f>
        <v>1368.3100000000002</v>
      </c>
    </row>
    <row r="39711" spans="1:9" x14ac:dyDescent="0.2">
      <c r="A39711" s="3">
        <v>7331</v>
      </c>
      <c r="B39711" s="9">
        <v>42380</v>
      </c>
      <c r="C39711" s="4" t="s">
        <v>2338</v>
      </c>
      <c r="D39711" s="4" t="s">
        <v>2346</v>
      </c>
      <c r="E39711" s="4" t="s">
        <v>8</v>
      </c>
      <c r="F39711" s="2">
        <v>0.83</v>
      </c>
      <c r="G39711" s="2">
        <v>4.13</v>
      </c>
      <c r="H39711" s="3">
        <v>355</v>
      </c>
      <c r="I39711" s="2">
        <f>(Sales[[#This Row],[  UnitPrice]]-Sales[[#This Row],[  UnitCost]])*Sales[[#This Row],[SalesQuantity]]</f>
        <v>1171.5</v>
      </c>
    </row>
    <row r="39712" spans="1:9" hidden="1" x14ac:dyDescent="0.2">
      <c r="A39712" s="3">
        <v>7697</v>
      </c>
      <c r="B39712" s="1">
        <v>42380</v>
      </c>
      <c r="C39712" s="4" t="s">
        <v>2340</v>
      </c>
      <c r="D39712" s="4" t="s">
        <v>2367</v>
      </c>
      <c r="E39712" s="4" t="s">
        <v>38</v>
      </c>
      <c r="F39712" s="2">
        <v>0.55000000000000004</v>
      </c>
      <c r="G39712" s="2">
        <v>2.73</v>
      </c>
      <c r="H39712" s="3">
        <v>243</v>
      </c>
      <c r="I39712" s="2">
        <f>(Sales[[#This Row],[  UnitPrice]]-Sales[[#This Row],[  UnitCost]])*Sales[[#This Row],[SalesQuantity]]</f>
        <v>529.7399999999999</v>
      </c>
    </row>
    <row r="39713" spans="1:9" hidden="1" x14ac:dyDescent="0.2">
      <c r="A39713" s="3">
        <v>8063</v>
      </c>
      <c r="B39713" s="1">
        <v>42380</v>
      </c>
      <c r="C39713" s="4" t="s">
        <v>2344</v>
      </c>
      <c r="D39713" s="4" t="s">
        <v>2378</v>
      </c>
      <c r="E39713" s="4" t="s">
        <v>21</v>
      </c>
      <c r="F39713" s="2">
        <v>0.85</v>
      </c>
      <c r="G39713" s="2">
        <v>4.2699999999999996</v>
      </c>
      <c r="H39713" s="3">
        <v>253</v>
      </c>
      <c r="I39713" s="2">
        <f>(Sales[[#This Row],[  UnitPrice]]-Sales[[#This Row],[  UnitCost]])*Sales[[#This Row],[SalesQuantity]]</f>
        <v>865.25999999999988</v>
      </c>
    </row>
    <row r="39714" spans="1:9" hidden="1" x14ac:dyDescent="0.2">
      <c r="A39714" s="3">
        <v>8429</v>
      </c>
      <c r="B39714" s="1">
        <v>42380</v>
      </c>
      <c r="C39714" s="4" t="s">
        <v>2325</v>
      </c>
      <c r="D39714" s="4" t="s">
        <v>2379</v>
      </c>
      <c r="E39714" s="4" t="s">
        <v>50</v>
      </c>
      <c r="F39714" s="2">
        <v>0.46</v>
      </c>
      <c r="G39714" s="2">
        <v>2.2999999999999998</v>
      </c>
      <c r="H39714" s="3">
        <v>287</v>
      </c>
      <c r="I39714" s="2">
        <f>(Sales[[#This Row],[  UnitPrice]]-Sales[[#This Row],[  UnitCost]])*Sales[[#This Row],[SalesQuantity]]</f>
        <v>528.07999999999993</v>
      </c>
    </row>
    <row r="39715" spans="1:9" hidden="1" x14ac:dyDescent="0.2">
      <c r="A39715" s="3">
        <v>8795</v>
      </c>
      <c r="B39715" s="1">
        <v>42380</v>
      </c>
      <c r="C39715" s="4" t="s">
        <v>2326</v>
      </c>
      <c r="D39715" s="4" t="s">
        <v>2356</v>
      </c>
      <c r="E39715" s="4" t="s">
        <v>17</v>
      </c>
      <c r="F39715" s="2">
        <v>0.76</v>
      </c>
      <c r="G39715" s="2">
        <v>3.78</v>
      </c>
      <c r="H39715" s="3">
        <v>498</v>
      </c>
      <c r="I39715" s="2">
        <f>(Sales[[#This Row],[  UnitPrice]]-Sales[[#This Row],[  UnitCost]])*Sales[[#This Row],[SalesQuantity]]</f>
        <v>1503.9599999999998</v>
      </c>
    </row>
    <row r="39716" spans="1:9" hidden="1" x14ac:dyDescent="0.2">
      <c r="A39716" s="3">
        <v>9161</v>
      </c>
      <c r="B39716" s="1">
        <v>42380</v>
      </c>
      <c r="C39716" s="4" t="s">
        <v>2336</v>
      </c>
      <c r="D39716" s="4" t="s">
        <v>2378</v>
      </c>
      <c r="E39716" s="4" t="s">
        <v>21</v>
      </c>
      <c r="F39716" s="2">
        <v>0.42</v>
      </c>
      <c r="G39716" s="2">
        <v>2.1</v>
      </c>
      <c r="H39716" s="3">
        <v>477</v>
      </c>
      <c r="I39716" s="2">
        <f>(Sales[[#This Row],[  UnitPrice]]-Sales[[#This Row],[  UnitCost]])*Sales[[#This Row],[SalesQuantity]]</f>
        <v>801.36000000000013</v>
      </c>
    </row>
    <row r="39717" spans="1:9" hidden="1" x14ac:dyDescent="0.2">
      <c r="A39717" s="3">
        <v>9527</v>
      </c>
      <c r="B39717" s="1">
        <v>42380</v>
      </c>
      <c r="C39717" s="4" t="s">
        <v>2321</v>
      </c>
      <c r="D39717" s="4" t="s">
        <v>2356</v>
      </c>
      <c r="E39717" s="4" t="s">
        <v>17</v>
      </c>
      <c r="F39717" s="2">
        <v>0.41</v>
      </c>
      <c r="G39717" s="2">
        <v>2.04</v>
      </c>
      <c r="H39717" s="3">
        <v>374</v>
      </c>
      <c r="I39717" s="2">
        <f>(Sales[[#This Row],[  UnitPrice]]-Sales[[#This Row],[  UnitCost]])*Sales[[#This Row],[SalesQuantity]]</f>
        <v>609.62</v>
      </c>
    </row>
    <row r="39718" spans="1:9" hidden="1" x14ac:dyDescent="0.2">
      <c r="A39718" s="3">
        <v>9893</v>
      </c>
      <c r="B39718" s="1">
        <v>42380</v>
      </c>
      <c r="C39718" s="4" t="s">
        <v>2332</v>
      </c>
      <c r="D39718" s="4" t="s">
        <v>2376</v>
      </c>
      <c r="E39718" s="4" t="s">
        <v>21</v>
      </c>
      <c r="F39718" s="2">
        <v>0.34</v>
      </c>
      <c r="G39718" s="2">
        <v>1.7</v>
      </c>
      <c r="H39718" s="3">
        <v>496</v>
      </c>
      <c r="I39718" s="2">
        <f>(Sales[[#This Row],[  UnitPrice]]-Sales[[#This Row],[  UnitCost]])*Sales[[#This Row],[SalesQuantity]]</f>
        <v>674.56</v>
      </c>
    </row>
    <row r="39719" spans="1:9" hidden="1" x14ac:dyDescent="0.2">
      <c r="A39719" s="3">
        <v>10</v>
      </c>
      <c r="B39719" s="1">
        <v>42379</v>
      </c>
      <c r="C39719" s="4" t="s">
        <v>2329</v>
      </c>
      <c r="D39719" s="4" t="s">
        <v>2355</v>
      </c>
      <c r="E39719" s="4" t="s">
        <v>19</v>
      </c>
      <c r="F39719" s="2">
        <v>0.98</v>
      </c>
      <c r="G39719" s="2">
        <v>4.88</v>
      </c>
      <c r="H39719" s="3">
        <v>119</v>
      </c>
      <c r="I39719" s="2">
        <f>(Sales[[#This Row],[  UnitPrice]]-Sales[[#This Row],[  UnitCost]])*Sales[[#This Row],[SalesQuantity]]</f>
        <v>464.09999999999997</v>
      </c>
    </row>
    <row r="39720" spans="1:9" hidden="1" x14ac:dyDescent="0.2">
      <c r="A39720" s="3">
        <v>376</v>
      </c>
      <c r="B39720" s="1">
        <v>42379</v>
      </c>
      <c r="C39720" s="4" t="s">
        <v>2341</v>
      </c>
      <c r="D39720" s="4" t="s">
        <v>2391</v>
      </c>
      <c r="E39720" s="4" t="s">
        <v>133</v>
      </c>
      <c r="F39720" s="2">
        <v>0.36</v>
      </c>
      <c r="G39720" s="2">
        <v>1.8</v>
      </c>
      <c r="H39720" s="3">
        <v>329</v>
      </c>
      <c r="I39720" s="2">
        <f>(Sales[[#This Row],[  UnitPrice]]-Sales[[#This Row],[  UnitCost]])*Sales[[#This Row],[SalesQuantity]]</f>
        <v>473.76</v>
      </c>
    </row>
    <row r="39721" spans="1:9" hidden="1" x14ac:dyDescent="0.2">
      <c r="A39721" s="3">
        <v>742</v>
      </c>
      <c r="B39721" s="1">
        <v>42379</v>
      </c>
      <c r="C39721" s="4" t="s">
        <v>2336</v>
      </c>
      <c r="D39721" s="4" t="s">
        <v>2363</v>
      </c>
      <c r="E39721" s="4" t="s">
        <v>38</v>
      </c>
      <c r="F39721" s="2">
        <v>0.99</v>
      </c>
      <c r="G39721" s="2">
        <v>4.96</v>
      </c>
      <c r="H39721" s="3">
        <v>451</v>
      </c>
      <c r="I39721" s="2">
        <f>(Sales[[#This Row],[  UnitPrice]]-Sales[[#This Row],[  UnitCost]])*Sales[[#This Row],[SalesQuantity]]</f>
        <v>1790.4699999999998</v>
      </c>
    </row>
    <row r="39722" spans="1:9" x14ac:dyDescent="0.2">
      <c r="A39722" s="3">
        <v>1108</v>
      </c>
      <c r="B39722" s="9">
        <v>42379</v>
      </c>
      <c r="C39722" s="4" t="s">
        <v>2339</v>
      </c>
      <c r="D39722" s="4" t="s">
        <v>2390</v>
      </c>
      <c r="E39722" s="4" t="s">
        <v>8</v>
      </c>
      <c r="F39722" s="2">
        <v>0.37</v>
      </c>
      <c r="G39722" s="2">
        <v>1.87</v>
      </c>
      <c r="H39722" s="3">
        <v>166</v>
      </c>
      <c r="I39722" s="2">
        <f>(Sales[[#This Row],[  UnitPrice]]-Sales[[#This Row],[  UnitCost]])*Sales[[#This Row],[SalesQuantity]]</f>
        <v>249</v>
      </c>
    </row>
    <row r="39723" spans="1:9" hidden="1" x14ac:dyDescent="0.2">
      <c r="A39723" s="3">
        <v>1474</v>
      </c>
      <c r="B39723" s="1">
        <v>42379</v>
      </c>
      <c r="C39723" s="4" t="s">
        <v>2331</v>
      </c>
      <c r="D39723" s="4" t="s">
        <v>2361</v>
      </c>
      <c r="E39723" s="4" t="s">
        <v>35</v>
      </c>
      <c r="F39723" s="2">
        <v>0.53</v>
      </c>
      <c r="G39723" s="2">
        <v>2.66</v>
      </c>
      <c r="H39723" s="3">
        <v>223</v>
      </c>
      <c r="I39723" s="2">
        <f>(Sales[[#This Row],[  UnitPrice]]-Sales[[#This Row],[  UnitCost]])*Sales[[#This Row],[SalesQuantity]]</f>
        <v>474.98999999999995</v>
      </c>
    </row>
    <row r="39724" spans="1:9" hidden="1" x14ac:dyDescent="0.2">
      <c r="A39724" s="3">
        <v>1840</v>
      </c>
      <c r="B39724" s="1">
        <v>42379</v>
      </c>
      <c r="C39724" s="4" t="s">
        <v>2322</v>
      </c>
      <c r="D39724" s="4" t="s">
        <v>2372</v>
      </c>
      <c r="E39724" s="4" t="s">
        <v>17</v>
      </c>
      <c r="F39724" s="2">
        <v>0.56999999999999995</v>
      </c>
      <c r="G39724" s="2">
        <v>2.87</v>
      </c>
      <c r="H39724" s="3">
        <v>148</v>
      </c>
      <c r="I39724" s="2">
        <f>(Sales[[#This Row],[  UnitPrice]]-Sales[[#This Row],[  UnitCost]])*Sales[[#This Row],[SalesQuantity]]</f>
        <v>340.40000000000003</v>
      </c>
    </row>
    <row r="39725" spans="1:9" hidden="1" x14ac:dyDescent="0.2">
      <c r="A39725" s="3">
        <v>2206</v>
      </c>
      <c r="B39725" s="1">
        <v>42379</v>
      </c>
      <c r="C39725" s="4" t="s">
        <v>2327</v>
      </c>
      <c r="D39725" s="4" t="s">
        <v>2376</v>
      </c>
      <c r="E39725" s="4" t="s">
        <v>21</v>
      </c>
      <c r="F39725" s="2">
        <v>1.04</v>
      </c>
      <c r="G39725" s="2">
        <v>5.22</v>
      </c>
      <c r="H39725" s="3">
        <v>268</v>
      </c>
      <c r="I39725" s="2">
        <f>(Sales[[#This Row],[  UnitPrice]]-Sales[[#This Row],[  UnitCost]])*Sales[[#This Row],[SalesQuantity]]</f>
        <v>1120.24</v>
      </c>
    </row>
    <row r="39726" spans="1:9" hidden="1" x14ac:dyDescent="0.2">
      <c r="A39726" s="3">
        <v>2572</v>
      </c>
      <c r="B39726" s="1">
        <v>42379</v>
      </c>
      <c r="C39726" s="4" t="s">
        <v>2329</v>
      </c>
      <c r="D39726" s="4" t="s">
        <v>2386</v>
      </c>
      <c r="E39726" s="4" t="s">
        <v>21</v>
      </c>
      <c r="F39726" s="2">
        <v>0.86</v>
      </c>
      <c r="G39726" s="2">
        <v>4.3</v>
      </c>
      <c r="H39726" s="3">
        <v>208</v>
      </c>
      <c r="I39726" s="2">
        <f>(Sales[[#This Row],[  UnitPrice]]-Sales[[#This Row],[  UnitCost]])*Sales[[#This Row],[SalesQuantity]]</f>
        <v>715.52</v>
      </c>
    </row>
    <row r="39727" spans="1:9" hidden="1" x14ac:dyDescent="0.2">
      <c r="A39727" s="3">
        <v>2938</v>
      </c>
      <c r="B39727" s="1">
        <v>42379</v>
      </c>
      <c r="C39727" s="4" t="s">
        <v>2339</v>
      </c>
      <c r="D39727" s="4" t="s">
        <v>2370</v>
      </c>
      <c r="E39727" s="4" t="s">
        <v>50</v>
      </c>
      <c r="F39727" s="2">
        <v>0.96</v>
      </c>
      <c r="G39727" s="2">
        <v>4.79</v>
      </c>
      <c r="H39727" s="3">
        <v>466</v>
      </c>
      <c r="I39727" s="2">
        <f>(Sales[[#This Row],[  UnitPrice]]-Sales[[#This Row],[  UnitCost]])*Sales[[#This Row],[SalesQuantity]]</f>
        <v>1784.78</v>
      </c>
    </row>
    <row r="39728" spans="1:9" hidden="1" x14ac:dyDescent="0.2">
      <c r="A39728" s="3">
        <v>3304</v>
      </c>
      <c r="B39728" s="1">
        <v>42379</v>
      </c>
      <c r="C39728" s="4" t="s">
        <v>2338</v>
      </c>
      <c r="D39728" s="4" t="s">
        <v>2362</v>
      </c>
      <c r="E39728" s="4" t="s">
        <v>9</v>
      </c>
      <c r="F39728" s="2">
        <v>1.07</v>
      </c>
      <c r="G39728" s="2">
        <v>5.35</v>
      </c>
      <c r="H39728" s="3">
        <v>306</v>
      </c>
      <c r="I39728" s="2">
        <f>(Sales[[#This Row],[  UnitPrice]]-Sales[[#This Row],[  UnitCost]])*Sales[[#This Row],[SalesQuantity]]</f>
        <v>1309.6799999999998</v>
      </c>
    </row>
    <row r="39729" spans="1:9" hidden="1" x14ac:dyDescent="0.2">
      <c r="A39729" s="3">
        <v>3670</v>
      </c>
      <c r="B39729" s="1">
        <v>42379</v>
      </c>
      <c r="C39729" s="4" t="s">
        <v>2340</v>
      </c>
      <c r="D39729" s="4" t="s">
        <v>2367</v>
      </c>
      <c r="E39729" s="4" t="s">
        <v>38</v>
      </c>
      <c r="F39729" s="2">
        <v>0.92</v>
      </c>
      <c r="G39729" s="2">
        <v>4.6100000000000003</v>
      </c>
      <c r="H39729" s="3">
        <v>261</v>
      </c>
      <c r="I39729" s="2">
        <f>(Sales[[#This Row],[  UnitPrice]]-Sales[[#This Row],[  UnitCost]])*Sales[[#This Row],[SalesQuantity]]</f>
        <v>963.09000000000015</v>
      </c>
    </row>
    <row r="39730" spans="1:9" hidden="1" x14ac:dyDescent="0.2">
      <c r="A39730" s="3">
        <v>4036</v>
      </c>
      <c r="B39730" s="1">
        <v>42379</v>
      </c>
      <c r="C39730" s="4" t="s">
        <v>2321</v>
      </c>
      <c r="D39730" s="4" t="s">
        <v>2372</v>
      </c>
      <c r="E39730" s="4" t="s">
        <v>17</v>
      </c>
      <c r="F39730" s="2">
        <v>0.96</v>
      </c>
      <c r="G39730" s="2">
        <v>4.8</v>
      </c>
      <c r="H39730" s="3">
        <v>185</v>
      </c>
      <c r="I39730" s="2">
        <f>(Sales[[#This Row],[  UnitPrice]]-Sales[[#This Row],[  UnitCost]])*Sales[[#This Row],[SalesQuantity]]</f>
        <v>710.4</v>
      </c>
    </row>
    <row r="39731" spans="1:9" hidden="1" x14ac:dyDescent="0.2">
      <c r="A39731" s="3">
        <v>4402</v>
      </c>
      <c r="B39731" s="1">
        <v>42379</v>
      </c>
      <c r="C39731" s="4" t="s">
        <v>2344</v>
      </c>
      <c r="D39731" s="4" t="s">
        <v>2371</v>
      </c>
      <c r="E39731" s="4" t="s">
        <v>42</v>
      </c>
      <c r="F39731" s="2">
        <v>0.61</v>
      </c>
      <c r="G39731" s="2">
        <v>3.05</v>
      </c>
      <c r="H39731" s="3">
        <v>161</v>
      </c>
      <c r="I39731" s="2">
        <f>(Sales[[#This Row],[  UnitPrice]]-Sales[[#This Row],[  UnitCost]])*Sales[[#This Row],[SalesQuantity]]</f>
        <v>392.84</v>
      </c>
    </row>
    <row r="39732" spans="1:9" hidden="1" x14ac:dyDescent="0.2">
      <c r="A39732" s="3">
        <v>4768</v>
      </c>
      <c r="B39732" s="1">
        <v>42379</v>
      </c>
      <c r="C39732" s="4" t="s">
        <v>2323</v>
      </c>
      <c r="D39732" s="4" t="s">
        <v>2389</v>
      </c>
      <c r="E39732" s="4" t="s">
        <v>21</v>
      </c>
      <c r="F39732" s="2">
        <v>0.76</v>
      </c>
      <c r="G39732" s="2">
        <v>3.78</v>
      </c>
      <c r="H39732" s="3">
        <v>297</v>
      </c>
      <c r="I39732" s="2">
        <f>(Sales[[#This Row],[  UnitPrice]]-Sales[[#This Row],[  UnitCost]])*Sales[[#This Row],[SalesQuantity]]</f>
        <v>896.93999999999983</v>
      </c>
    </row>
    <row r="39733" spans="1:9" hidden="1" x14ac:dyDescent="0.2">
      <c r="A39733" s="3">
        <v>5134</v>
      </c>
      <c r="B39733" s="1">
        <v>42379</v>
      </c>
      <c r="C39733" s="4" t="s">
        <v>2337</v>
      </c>
      <c r="D39733" s="4" t="s">
        <v>2393</v>
      </c>
      <c r="E39733" s="4" t="s">
        <v>14</v>
      </c>
      <c r="F39733" s="2">
        <v>0.31</v>
      </c>
      <c r="G39733" s="2">
        <v>1.56</v>
      </c>
      <c r="H39733" s="3">
        <v>186</v>
      </c>
      <c r="I39733" s="2">
        <f>(Sales[[#This Row],[  UnitPrice]]-Sales[[#This Row],[  UnitCost]])*Sales[[#This Row],[SalesQuantity]]</f>
        <v>232.5</v>
      </c>
    </row>
    <row r="39734" spans="1:9" hidden="1" x14ac:dyDescent="0.2">
      <c r="A39734" s="3">
        <v>5500</v>
      </c>
      <c r="B39734" s="1">
        <v>42379</v>
      </c>
      <c r="C39734" s="4" t="s">
        <v>2345</v>
      </c>
      <c r="D39734" s="4" t="s">
        <v>2382</v>
      </c>
      <c r="E39734" s="4" t="s">
        <v>17</v>
      </c>
      <c r="F39734" s="2">
        <v>0.33</v>
      </c>
      <c r="G39734" s="2">
        <v>1.65</v>
      </c>
      <c r="H39734" s="3">
        <v>214</v>
      </c>
      <c r="I39734" s="2">
        <f>(Sales[[#This Row],[  UnitPrice]]-Sales[[#This Row],[  UnitCost]])*Sales[[#This Row],[SalesQuantity]]</f>
        <v>282.47999999999996</v>
      </c>
    </row>
    <row r="39735" spans="1:9" hidden="1" x14ac:dyDescent="0.2">
      <c r="A39735" s="3">
        <v>5866</v>
      </c>
      <c r="B39735" s="1">
        <v>42379</v>
      </c>
      <c r="C39735" s="4" t="s">
        <v>2340</v>
      </c>
      <c r="D39735" s="4" t="s">
        <v>2379</v>
      </c>
      <c r="E39735" s="4" t="s">
        <v>50</v>
      </c>
      <c r="F39735" s="2">
        <v>1</v>
      </c>
      <c r="G39735" s="2">
        <v>5.0199999999999996</v>
      </c>
      <c r="H39735" s="3">
        <v>200</v>
      </c>
      <c r="I39735" s="2">
        <f>(Sales[[#This Row],[  UnitPrice]]-Sales[[#This Row],[  UnitCost]])*Sales[[#This Row],[SalesQuantity]]</f>
        <v>803.99999999999989</v>
      </c>
    </row>
    <row r="39736" spans="1:9" hidden="1" x14ac:dyDescent="0.2">
      <c r="A39736" s="3">
        <v>6232</v>
      </c>
      <c r="B39736" s="1">
        <v>42379</v>
      </c>
      <c r="C39736" s="4" t="s">
        <v>2328</v>
      </c>
      <c r="D39736" s="4" t="s">
        <v>2367</v>
      </c>
      <c r="E39736" s="4" t="s">
        <v>38</v>
      </c>
      <c r="F39736" s="2">
        <v>0.71</v>
      </c>
      <c r="G39736" s="2">
        <v>3.54</v>
      </c>
      <c r="H39736" s="3">
        <v>207</v>
      </c>
      <c r="I39736" s="2">
        <f>(Sales[[#This Row],[  UnitPrice]]-Sales[[#This Row],[  UnitCost]])*Sales[[#This Row],[SalesQuantity]]</f>
        <v>585.81000000000006</v>
      </c>
    </row>
    <row r="39737" spans="1:9" hidden="1" x14ac:dyDescent="0.2">
      <c r="A39737" s="3">
        <v>6598</v>
      </c>
      <c r="B39737" s="1">
        <v>42379</v>
      </c>
      <c r="C39737" s="4" t="s">
        <v>2343</v>
      </c>
      <c r="D39737" s="4" t="s">
        <v>2372</v>
      </c>
      <c r="E39737" s="4" t="s">
        <v>17</v>
      </c>
      <c r="F39737" s="2">
        <v>0.56000000000000005</v>
      </c>
      <c r="G39737" s="2">
        <v>2.81</v>
      </c>
      <c r="H39737" s="3">
        <v>496</v>
      </c>
      <c r="I39737" s="2">
        <f>(Sales[[#This Row],[  UnitPrice]]-Sales[[#This Row],[  UnitCost]])*Sales[[#This Row],[SalesQuantity]]</f>
        <v>1116</v>
      </c>
    </row>
    <row r="39738" spans="1:9" hidden="1" x14ac:dyDescent="0.2">
      <c r="A39738" s="3">
        <v>6964</v>
      </c>
      <c r="B39738" s="1">
        <v>42379</v>
      </c>
      <c r="C39738" s="4" t="s">
        <v>2320</v>
      </c>
      <c r="D39738" s="4" t="s">
        <v>2353</v>
      </c>
      <c r="E39738" s="4" t="s">
        <v>19</v>
      </c>
      <c r="F39738" s="2">
        <v>0.99</v>
      </c>
      <c r="G39738" s="2">
        <v>4.9400000000000004</v>
      </c>
      <c r="H39738" s="3">
        <v>124</v>
      </c>
      <c r="I39738" s="2">
        <f>(Sales[[#This Row],[  UnitPrice]]-Sales[[#This Row],[  UnitCost]])*Sales[[#This Row],[SalesQuantity]]</f>
        <v>489.8</v>
      </c>
    </row>
    <row r="39739" spans="1:9" hidden="1" x14ac:dyDescent="0.2">
      <c r="A39739" s="3">
        <v>7330</v>
      </c>
      <c r="B39739" s="1">
        <v>42379</v>
      </c>
      <c r="C39739" s="4" t="s">
        <v>2331</v>
      </c>
      <c r="D39739" s="4" t="s">
        <v>2362</v>
      </c>
      <c r="E39739" s="4" t="s">
        <v>9</v>
      </c>
      <c r="F39739" s="2">
        <v>0.9</v>
      </c>
      <c r="G39739" s="2">
        <v>4.51</v>
      </c>
      <c r="H39739" s="3">
        <v>351</v>
      </c>
      <c r="I39739" s="2">
        <f>(Sales[[#This Row],[  UnitPrice]]-Sales[[#This Row],[  UnitCost]])*Sales[[#This Row],[SalesQuantity]]</f>
        <v>1267.1099999999999</v>
      </c>
    </row>
    <row r="39740" spans="1:9" hidden="1" x14ac:dyDescent="0.2">
      <c r="A39740" s="3">
        <v>7696</v>
      </c>
      <c r="B39740" s="1">
        <v>42379</v>
      </c>
      <c r="C39740" s="4" t="s">
        <v>2323</v>
      </c>
      <c r="D39740" s="4" t="s">
        <v>2372</v>
      </c>
      <c r="E39740" s="4" t="s">
        <v>17</v>
      </c>
      <c r="F39740" s="2">
        <v>1.05</v>
      </c>
      <c r="G39740" s="2">
        <v>5.25</v>
      </c>
      <c r="H39740" s="3">
        <v>465</v>
      </c>
      <c r="I39740" s="2">
        <f>(Sales[[#This Row],[  UnitPrice]]-Sales[[#This Row],[  UnitCost]])*Sales[[#This Row],[SalesQuantity]]</f>
        <v>1953</v>
      </c>
    </row>
    <row r="39741" spans="1:9" hidden="1" x14ac:dyDescent="0.2">
      <c r="A39741" s="3">
        <v>8062</v>
      </c>
      <c r="B39741" s="1">
        <v>42379</v>
      </c>
      <c r="C39741" s="4" t="s">
        <v>2331</v>
      </c>
      <c r="D39741" s="4" t="s">
        <v>2363</v>
      </c>
      <c r="E39741" s="4" t="s">
        <v>38</v>
      </c>
      <c r="F39741" s="2">
        <v>0.96</v>
      </c>
      <c r="G39741" s="2">
        <v>4.82</v>
      </c>
      <c r="H39741" s="3">
        <v>101</v>
      </c>
      <c r="I39741" s="2">
        <f>(Sales[[#This Row],[  UnitPrice]]-Sales[[#This Row],[  UnitCost]])*Sales[[#This Row],[SalesQuantity]]</f>
        <v>389.86</v>
      </c>
    </row>
    <row r="39742" spans="1:9" hidden="1" x14ac:dyDescent="0.2">
      <c r="A39742" s="3">
        <v>8428</v>
      </c>
      <c r="B39742" s="1">
        <v>42379</v>
      </c>
      <c r="C39742" s="4" t="s">
        <v>2338</v>
      </c>
      <c r="D39742" s="4" t="s">
        <v>2379</v>
      </c>
      <c r="E39742" s="4" t="s">
        <v>50</v>
      </c>
      <c r="F39742" s="2">
        <v>0.99</v>
      </c>
      <c r="G39742" s="2">
        <v>4.97</v>
      </c>
      <c r="H39742" s="3">
        <v>268</v>
      </c>
      <c r="I39742" s="2">
        <f>(Sales[[#This Row],[  UnitPrice]]-Sales[[#This Row],[  UnitCost]])*Sales[[#This Row],[SalesQuantity]]</f>
        <v>1066.6399999999999</v>
      </c>
    </row>
    <row r="39743" spans="1:9" hidden="1" x14ac:dyDescent="0.2">
      <c r="A39743" s="3">
        <v>8794</v>
      </c>
      <c r="B39743" s="1">
        <v>42379</v>
      </c>
      <c r="C39743" s="4" t="s">
        <v>2333</v>
      </c>
      <c r="D39743" s="4" t="s">
        <v>2384</v>
      </c>
      <c r="E39743" s="4" t="s">
        <v>30</v>
      </c>
      <c r="F39743" s="2">
        <v>0.87</v>
      </c>
      <c r="G39743" s="2">
        <v>4.33</v>
      </c>
      <c r="H39743" s="3">
        <v>294</v>
      </c>
      <c r="I39743" s="2">
        <f>(Sales[[#This Row],[  UnitPrice]]-Sales[[#This Row],[  UnitCost]])*Sales[[#This Row],[SalesQuantity]]</f>
        <v>1017.24</v>
      </c>
    </row>
    <row r="39744" spans="1:9" hidden="1" x14ac:dyDescent="0.2">
      <c r="A39744" s="3">
        <v>9160</v>
      </c>
      <c r="B39744" s="1">
        <v>42379</v>
      </c>
      <c r="C39744" s="4" t="s">
        <v>2327</v>
      </c>
      <c r="D39744" s="4" t="s">
        <v>2393</v>
      </c>
      <c r="E39744" s="4" t="s">
        <v>14</v>
      </c>
      <c r="F39744" s="2">
        <v>0.75</v>
      </c>
      <c r="G39744" s="2">
        <v>3.76</v>
      </c>
      <c r="H39744" s="3">
        <v>392</v>
      </c>
      <c r="I39744" s="2">
        <f>(Sales[[#This Row],[  UnitPrice]]-Sales[[#This Row],[  UnitCost]])*Sales[[#This Row],[SalesQuantity]]</f>
        <v>1179.9199999999998</v>
      </c>
    </row>
    <row r="39745" spans="1:9" x14ac:dyDescent="0.2">
      <c r="A39745" s="3">
        <v>9526</v>
      </c>
      <c r="B39745" s="9">
        <v>42379</v>
      </c>
      <c r="C39745" s="4" t="s">
        <v>2327</v>
      </c>
      <c r="D39745" s="4" t="s">
        <v>2390</v>
      </c>
      <c r="E39745" s="4" t="s">
        <v>8</v>
      </c>
      <c r="F39745" s="2">
        <v>0.99</v>
      </c>
      <c r="G39745" s="2">
        <v>4.96</v>
      </c>
      <c r="H39745" s="3">
        <v>136</v>
      </c>
      <c r="I39745" s="2">
        <f>(Sales[[#This Row],[  UnitPrice]]-Sales[[#This Row],[  UnitCost]])*Sales[[#This Row],[SalesQuantity]]</f>
        <v>539.91999999999996</v>
      </c>
    </row>
    <row r="39746" spans="1:9" hidden="1" x14ac:dyDescent="0.2">
      <c r="A39746" s="3">
        <v>9892</v>
      </c>
      <c r="B39746" s="1">
        <v>42379</v>
      </c>
      <c r="C39746" s="4" t="s">
        <v>2345</v>
      </c>
      <c r="D39746" s="4" t="s">
        <v>2378</v>
      </c>
      <c r="E39746" s="4" t="s">
        <v>21</v>
      </c>
      <c r="F39746" s="2">
        <v>0.87</v>
      </c>
      <c r="G39746" s="2">
        <v>4.37</v>
      </c>
      <c r="H39746" s="3">
        <v>433</v>
      </c>
      <c r="I39746" s="2">
        <f>(Sales[[#This Row],[  UnitPrice]]-Sales[[#This Row],[  UnitCost]])*Sales[[#This Row],[SalesQuantity]]</f>
        <v>1515.5</v>
      </c>
    </row>
    <row r="39747" spans="1:9" hidden="1" x14ac:dyDescent="0.2">
      <c r="A39747" s="3">
        <v>9</v>
      </c>
      <c r="B39747" s="1">
        <v>42378</v>
      </c>
      <c r="C39747" s="4" t="s">
        <v>2328</v>
      </c>
      <c r="D39747" s="4" t="s">
        <v>2354</v>
      </c>
      <c r="E39747" s="4" t="s">
        <v>21</v>
      </c>
      <c r="F39747" s="2">
        <v>0.38</v>
      </c>
      <c r="G39747" s="2">
        <v>1.89</v>
      </c>
      <c r="H39747" s="3">
        <v>471</v>
      </c>
      <c r="I39747" s="2">
        <f>(Sales[[#This Row],[  UnitPrice]]-Sales[[#This Row],[  UnitCost]])*Sales[[#This Row],[SalesQuantity]]</f>
        <v>711.20999999999992</v>
      </c>
    </row>
    <row r="39748" spans="1:9" hidden="1" x14ac:dyDescent="0.2">
      <c r="A39748" s="3">
        <v>375</v>
      </c>
      <c r="B39748" s="1">
        <v>42378</v>
      </c>
      <c r="C39748" s="4" t="s">
        <v>2344</v>
      </c>
      <c r="D39748" s="4" t="s">
        <v>2372</v>
      </c>
      <c r="E39748" s="4" t="s">
        <v>17</v>
      </c>
      <c r="F39748" s="2">
        <v>0.66</v>
      </c>
      <c r="G39748" s="2">
        <v>3.3</v>
      </c>
      <c r="H39748" s="3">
        <v>361</v>
      </c>
      <c r="I39748" s="2">
        <f>(Sales[[#This Row],[  UnitPrice]]-Sales[[#This Row],[  UnitCost]])*Sales[[#This Row],[SalesQuantity]]</f>
        <v>953.03999999999985</v>
      </c>
    </row>
    <row r="39749" spans="1:9" hidden="1" x14ac:dyDescent="0.2">
      <c r="A39749" s="3">
        <v>741</v>
      </c>
      <c r="B39749" s="1">
        <v>42378</v>
      </c>
      <c r="C39749" s="4" t="s">
        <v>2339</v>
      </c>
      <c r="D39749" s="4" t="s">
        <v>2387</v>
      </c>
      <c r="E39749" s="4" t="s">
        <v>17</v>
      </c>
      <c r="F39749" s="2">
        <v>0.35</v>
      </c>
      <c r="G39749" s="2">
        <v>1.74</v>
      </c>
      <c r="H39749" s="3">
        <v>164</v>
      </c>
      <c r="I39749" s="2">
        <f>(Sales[[#This Row],[  UnitPrice]]-Sales[[#This Row],[  UnitCost]])*Sales[[#This Row],[SalesQuantity]]</f>
        <v>227.96</v>
      </c>
    </row>
    <row r="39750" spans="1:9" hidden="1" x14ac:dyDescent="0.2">
      <c r="A39750" s="3">
        <v>1107</v>
      </c>
      <c r="B39750" s="1">
        <v>42378</v>
      </c>
      <c r="C39750" s="4" t="s">
        <v>2322</v>
      </c>
      <c r="D39750" s="4" t="s">
        <v>2368</v>
      </c>
      <c r="E39750" s="4" t="s">
        <v>50</v>
      </c>
      <c r="F39750" s="2">
        <v>1.03</v>
      </c>
      <c r="G39750" s="2">
        <v>5.13</v>
      </c>
      <c r="H39750" s="3">
        <v>108</v>
      </c>
      <c r="I39750" s="2">
        <f>(Sales[[#This Row],[  UnitPrice]]-Sales[[#This Row],[  UnitCost]])*Sales[[#This Row],[SalesQuantity]]</f>
        <v>442.79999999999995</v>
      </c>
    </row>
    <row r="39751" spans="1:9" hidden="1" x14ac:dyDescent="0.2">
      <c r="A39751" s="3">
        <v>1473</v>
      </c>
      <c r="B39751" s="1">
        <v>42378</v>
      </c>
      <c r="C39751" s="4" t="s">
        <v>2327</v>
      </c>
      <c r="D39751" s="4" t="s">
        <v>2353</v>
      </c>
      <c r="E39751" s="4" t="s">
        <v>19</v>
      </c>
      <c r="F39751" s="2">
        <v>0.33</v>
      </c>
      <c r="G39751" s="2">
        <v>1.67</v>
      </c>
      <c r="H39751" s="3">
        <v>464</v>
      </c>
      <c r="I39751" s="2">
        <f>(Sales[[#This Row],[  UnitPrice]]-Sales[[#This Row],[  UnitCost]])*Sales[[#This Row],[SalesQuantity]]</f>
        <v>621.76</v>
      </c>
    </row>
    <row r="39752" spans="1:9" hidden="1" x14ac:dyDescent="0.2">
      <c r="A39752" s="3">
        <v>1839</v>
      </c>
      <c r="B39752" s="1">
        <v>42378</v>
      </c>
      <c r="C39752" s="4" t="s">
        <v>2326</v>
      </c>
      <c r="D39752" s="4" t="s">
        <v>2361</v>
      </c>
      <c r="E39752" s="4" t="s">
        <v>35</v>
      </c>
      <c r="F39752" s="2">
        <v>0.82</v>
      </c>
      <c r="G39752" s="2">
        <v>4.09</v>
      </c>
      <c r="H39752" s="3">
        <v>119</v>
      </c>
      <c r="I39752" s="2">
        <f>(Sales[[#This Row],[  UnitPrice]]-Sales[[#This Row],[  UnitCost]])*Sales[[#This Row],[SalesQuantity]]</f>
        <v>389.13</v>
      </c>
    </row>
    <row r="39753" spans="1:9" hidden="1" x14ac:dyDescent="0.2">
      <c r="A39753" s="3">
        <v>2205</v>
      </c>
      <c r="B39753" s="1">
        <v>42378</v>
      </c>
      <c r="C39753" s="4" t="s">
        <v>2325</v>
      </c>
      <c r="D39753" s="4" t="s">
        <v>2383</v>
      </c>
      <c r="E39753" s="4" t="s">
        <v>28</v>
      </c>
      <c r="F39753" s="2">
        <v>0.87</v>
      </c>
      <c r="G39753" s="2">
        <v>4.3499999999999996</v>
      </c>
      <c r="H39753" s="3">
        <v>391</v>
      </c>
      <c r="I39753" s="2">
        <f>(Sales[[#This Row],[  UnitPrice]]-Sales[[#This Row],[  UnitCost]])*Sales[[#This Row],[SalesQuantity]]</f>
        <v>1360.6799999999998</v>
      </c>
    </row>
    <row r="39754" spans="1:9" hidden="1" x14ac:dyDescent="0.2">
      <c r="A39754" s="3">
        <v>2571</v>
      </c>
      <c r="B39754" s="1">
        <v>42378</v>
      </c>
      <c r="C39754" s="4" t="s">
        <v>2321</v>
      </c>
      <c r="D39754" s="4" t="s">
        <v>2366</v>
      </c>
      <c r="E39754" s="4" t="s">
        <v>45</v>
      </c>
      <c r="F39754" s="2">
        <v>0.66</v>
      </c>
      <c r="G39754" s="2">
        <v>3.29</v>
      </c>
      <c r="H39754" s="3">
        <v>143</v>
      </c>
      <c r="I39754" s="2">
        <f>(Sales[[#This Row],[  UnitPrice]]-Sales[[#This Row],[  UnitCost]])*Sales[[#This Row],[SalesQuantity]]</f>
        <v>376.09</v>
      </c>
    </row>
    <row r="39755" spans="1:9" x14ac:dyDescent="0.2">
      <c r="A39755" s="3">
        <v>2937</v>
      </c>
      <c r="B39755" s="9">
        <v>42378</v>
      </c>
      <c r="C39755" s="4" t="s">
        <v>2338</v>
      </c>
      <c r="D39755" s="4" t="s">
        <v>2390</v>
      </c>
      <c r="E39755" s="4" t="s">
        <v>8</v>
      </c>
      <c r="F39755" s="2">
        <v>1.01</v>
      </c>
      <c r="G39755" s="2">
        <v>5.05</v>
      </c>
      <c r="H39755" s="3">
        <v>119</v>
      </c>
      <c r="I39755" s="2">
        <f>(Sales[[#This Row],[  UnitPrice]]-Sales[[#This Row],[  UnitCost]])*Sales[[#This Row],[SalesQuantity]]</f>
        <v>480.76</v>
      </c>
    </row>
    <row r="39756" spans="1:9" hidden="1" x14ac:dyDescent="0.2">
      <c r="A39756" s="3">
        <v>3303</v>
      </c>
      <c r="B39756" s="1">
        <v>42378</v>
      </c>
      <c r="C39756" s="4" t="s">
        <v>2325</v>
      </c>
      <c r="D39756" s="4" t="s">
        <v>2353</v>
      </c>
      <c r="E39756" s="4" t="s">
        <v>19</v>
      </c>
      <c r="F39756" s="2">
        <v>0.81</v>
      </c>
      <c r="G39756" s="2">
        <v>4.03</v>
      </c>
      <c r="H39756" s="3">
        <v>168</v>
      </c>
      <c r="I39756" s="2">
        <f>(Sales[[#This Row],[  UnitPrice]]-Sales[[#This Row],[  UnitCost]])*Sales[[#This Row],[SalesQuantity]]</f>
        <v>540.96</v>
      </c>
    </row>
    <row r="39757" spans="1:9" hidden="1" x14ac:dyDescent="0.2">
      <c r="A39757" s="3">
        <v>3669</v>
      </c>
      <c r="B39757" s="1">
        <v>42378</v>
      </c>
      <c r="C39757" s="4" t="s">
        <v>2332</v>
      </c>
      <c r="D39757" s="4" t="s">
        <v>2358</v>
      </c>
      <c r="E39757" s="4" t="s">
        <v>28</v>
      </c>
      <c r="F39757" s="2">
        <v>0.43</v>
      </c>
      <c r="G39757" s="2">
        <v>2.17</v>
      </c>
      <c r="H39757" s="3">
        <v>272</v>
      </c>
      <c r="I39757" s="2">
        <f>(Sales[[#This Row],[  UnitPrice]]-Sales[[#This Row],[  UnitCost]])*Sales[[#This Row],[SalesQuantity]]</f>
        <v>473.28</v>
      </c>
    </row>
    <row r="39758" spans="1:9" hidden="1" x14ac:dyDescent="0.2">
      <c r="A39758" s="3">
        <v>4035</v>
      </c>
      <c r="B39758" s="1">
        <v>42378</v>
      </c>
      <c r="C39758" s="4" t="s">
        <v>2337</v>
      </c>
      <c r="D39758" s="4" t="s">
        <v>2384</v>
      </c>
      <c r="E39758" s="4" t="s">
        <v>30</v>
      </c>
      <c r="F39758" s="2">
        <v>0.34</v>
      </c>
      <c r="G39758" s="2">
        <v>1.68</v>
      </c>
      <c r="H39758" s="3">
        <v>444</v>
      </c>
      <c r="I39758" s="2">
        <f>(Sales[[#This Row],[  UnitPrice]]-Sales[[#This Row],[  UnitCost]])*Sales[[#This Row],[SalesQuantity]]</f>
        <v>594.95999999999992</v>
      </c>
    </row>
    <row r="39759" spans="1:9" hidden="1" x14ac:dyDescent="0.2">
      <c r="A39759" s="3">
        <v>4401</v>
      </c>
      <c r="B39759" s="1">
        <v>42378</v>
      </c>
      <c r="C39759" s="4" t="s">
        <v>2321</v>
      </c>
      <c r="D39759" s="4" t="s">
        <v>2353</v>
      </c>
      <c r="E39759" s="4" t="s">
        <v>19</v>
      </c>
      <c r="F39759" s="2">
        <v>0.32</v>
      </c>
      <c r="G39759" s="2">
        <v>1.6</v>
      </c>
      <c r="H39759" s="3">
        <v>187</v>
      </c>
      <c r="I39759" s="2">
        <f>(Sales[[#This Row],[  UnitPrice]]-Sales[[#This Row],[  UnitCost]])*Sales[[#This Row],[SalesQuantity]]</f>
        <v>239.36</v>
      </c>
    </row>
    <row r="39760" spans="1:9" hidden="1" x14ac:dyDescent="0.2">
      <c r="A39760" s="3">
        <v>4767</v>
      </c>
      <c r="B39760" s="1">
        <v>42378</v>
      </c>
      <c r="C39760" s="4" t="s">
        <v>2334</v>
      </c>
      <c r="D39760" s="4" t="s">
        <v>2381</v>
      </c>
      <c r="E39760" s="4" t="s">
        <v>21</v>
      </c>
      <c r="F39760" s="2">
        <v>0.92</v>
      </c>
      <c r="G39760" s="2">
        <v>4.58</v>
      </c>
      <c r="H39760" s="3">
        <v>177</v>
      </c>
      <c r="I39760" s="2">
        <f>(Sales[[#This Row],[  UnitPrice]]-Sales[[#This Row],[  UnitCost]])*Sales[[#This Row],[SalesQuantity]]</f>
        <v>647.82000000000005</v>
      </c>
    </row>
    <row r="39761" spans="1:9" hidden="1" x14ac:dyDescent="0.2">
      <c r="A39761" s="3">
        <v>5133</v>
      </c>
      <c r="B39761" s="1">
        <v>42378</v>
      </c>
      <c r="C39761" s="4" t="s">
        <v>2345</v>
      </c>
      <c r="D39761" s="4" t="s">
        <v>2358</v>
      </c>
      <c r="E39761" s="4" t="s">
        <v>28</v>
      </c>
      <c r="F39761" s="2">
        <v>0.47</v>
      </c>
      <c r="G39761" s="2">
        <v>2.35</v>
      </c>
      <c r="H39761" s="3">
        <v>382</v>
      </c>
      <c r="I39761" s="2">
        <f>(Sales[[#This Row],[  UnitPrice]]-Sales[[#This Row],[  UnitCost]])*Sales[[#This Row],[SalesQuantity]]</f>
        <v>718.16000000000008</v>
      </c>
    </row>
    <row r="39762" spans="1:9" hidden="1" x14ac:dyDescent="0.2">
      <c r="A39762" s="3">
        <v>5499</v>
      </c>
      <c r="B39762" s="1">
        <v>42378</v>
      </c>
      <c r="C39762" s="4" t="s">
        <v>2341</v>
      </c>
      <c r="D39762" s="4" t="s">
        <v>2356</v>
      </c>
      <c r="E39762" s="4" t="s">
        <v>17</v>
      </c>
      <c r="F39762" s="2">
        <v>0.97</v>
      </c>
      <c r="G39762" s="2">
        <v>4.8600000000000003</v>
      </c>
      <c r="H39762" s="3">
        <v>156</v>
      </c>
      <c r="I39762" s="2">
        <f>(Sales[[#This Row],[  UnitPrice]]-Sales[[#This Row],[  UnitCost]])*Sales[[#This Row],[SalesQuantity]]</f>
        <v>606.84000000000015</v>
      </c>
    </row>
    <row r="39763" spans="1:9" hidden="1" x14ac:dyDescent="0.2">
      <c r="A39763" s="3">
        <v>5865</v>
      </c>
      <c r="B39763" s="1">
        <v>42378</v>
      </c>
      <c r="C39763" s="4" t="s">
        <v>2345</v>
      </c>
      <c r="D39763" s="4" t="s">
        <v>2364</v>
      </c>
      <c r="E39763" s="4" t="s">
        <v>12</v>
      </c>
      <c r="F39763" s="2">
        <v>0.67</v>
      </c>
      <c r="G39763" s="2">
        <v>3.36</v>
      </c>
      <c r="H39763" s="3">
        <v>418</v>
      </c>
      <c r="I39763" s="2">
        <f>(Sales[[#This Row],[  UnitPrice]]-Sales[[#This Row],[  UnitCost]])*Sales[[#This Row],[SalesQuantity]]</f>
        <v>1124.42</v>
      </c>
    </row>
    <row r="39764" spans="1:9" x14ac:dyDescent="0.2">
      <c r="A39764" s="3">
        <v>6231</v>
      </c>
      <c r="B39764" s="9">
        <v>42378</v>
      </c>
      <c r="C39764" s="4" t="s">
        <v>2339</v>
      </c>
      <c r="D39764" s="4" t="s">
        <v>2351</v>
      </c>
      <c r="E39764" s="4" t="s">
        <v>8</v>
      </c>
      <c r="F39764" s="2">
        <v>0.79</v>
      </c>
      <c r="G39764" s="2">
        <v>3.95</v>
      </c>
      <c r="H39764" s="3">
        <v>403</v>
      </c>
      <c r="I39764" s="2">
        <f>(Sales[[#This Row],[  UnitPrice]]-Sales[[#This Row],[  UnitCost]])*Sales[[#This Row],[SalesQuantity]]</f>
        <v>1273.48</v>
      </c>
    </row>
    <row r="39765" spans="1:9" hidden="1" x14ac:dyDescent="0.2">
      <c r="A39765" s="3">
        <v>6597</v>
      </c>
      <c r="B39765" s="1">
        <v>42378</v>
      </c>
      <c r="C39765" s="4" t="s">
        <v>2331</v>
      </c>
      <c r="D39765" s="4" t="s">
        <v>2379</v>
      </c>
      <c r="E39765" s="4" t="s">
        <v>50</v>
      </c>
      <c r="F39765" s="2">
        <v>0.94</v>
      </c>
      <c r="G39765" s="2">
        <v>4.68</v>
      </c>
      <c r="H39765" s="3">
        <v>315</v>
      </c>
      <c r="I39765" s="2">
        <f>(Sales[[#This Row],[  UnitPrice]]-Sales[[#This Row],[  UnitCost]])*Sales[[#This Row],[SalesQuantity]]</f>
        <v>1178.0999999999999</v>
      </c>
    </row>
    <row r="39766" spans="1:9" hidden="1" x14ac:dyDescent="0.2">
      <c r="A39766" s="3">
        <v>6963</v>
      </c>
      <c r="B39766" s="1">
        <v>42378</v>
      </c>
      <c r="C39766" s="4" t="s">
        <v>2338</v>
      </c>
      <c r="D39766" s="4" t="s">
        <v>2368</v>
      </c>
      <c r="E39766" s="4" t="s">
        <v>50</v>
      </c>
      <c r="F39766" s="2">
        <v>1.02</v>
      </c>
      <c r="G39766" s="2">
        <v>5.1100000000000003</v>
      </c>
      <c r="H39766" s="3">
        <v>156</v>
      </c>
      <c r="I39766" s="2">
        <f>(Sales[[#This Row],[  UnitPrice]]-Sales[[#This Row],[  UnitCost]])*Sales[[#This Row],[SalesQuantity]]</f>
        <v>638.04</v>
      </c>
    </row>
    <row r="39767" spans="1:9" hidden="1" x14ac:dyDescent="0.2">
      <c r="A39767" s="3">
        <v>7329</v>
      </c>
      <c r="B39767" s="1">
        <v>42378</v>
      </c>
      <c r="C39767" s="4" t="s">
        <v>2341</v>
      </c>
      <c r="D39767" s="4" t="s">
        <v>2371</v>
      </c>
      <c r="E39767" s="4" t="s">
        <v>42</v>
      </c>
      <c r="F39767" s="2">
        <v>0.82</v>
      </c>
      <c r="G39767" s="2">
        <v>4.0999999999999996</v>
      </c>
      <c r="H39767" s="3">
        <v>256</v>
      </c>
      <c r="I39767" s="2">
        <f>(Sales[[#This Row],[  UnitPrice]]-Sales[[#This Row],[  UnitCost]])*Sales[[#This Row],[SalesQuantity]]</f>
        <v>839.68</v>
      </c>
    </row>
    <row r="39768" spans="1:9" hidden="1" x14ac:dyDescent="0.2">
      <c r="A39768" s="3">
        <v>7695</v>
      </c>
      <c r="B39768" s="1">
        <v>42378</v>
      </c>
      <c r="C39768" s="4" t="s">
        <v>2327</v>
      </c>
      <c r="D39768" s="4" t="s">
        <v>2391</v>
      </c>
      <c r="E39768" s="4" t="s">
        <v>133</v>
      </c>
      <c r="F39768" s="2">
        <v>0.38</v>
      </c>
      <c r="G39768" s="2">
        <v>1.92</v>
      </c>
      <c r="H39768" s="3">
        <v>457</v>
      </c>
      <c r="I39768" s="2">
        <f>(Sales[[#This Row],[  UnitPrice]]-Sales[[#This Row],[  UnitCost]])*Sales[[#This Row],[SalesQuantity]]</f>
        <v>703.78</v>
      </c>
    </row>
    <row r="39769" spans="1:9" hidden="1" x14ac:dyDescent="0.2">
      <c r="A39769" s="3">
        <v>8061</v>
      </c>
      <c r="B39769" s="1">
        <v>42378</v>
      </c>
      <c r="C39769" s="4" t="s">
        <v>2342</v>
      </c>
      <c r="D39769" s="4" t="s">
        <v>2383</v>
      </c>
      <c r="E39769" s="4" t="s">
        <v>28</v>
      </c>
      <c r="F39769" s="2">
        <v>0.94</v>
      </c>
      <c r="G39769" s="2">
        <v>4.6900000000000004</v>
      </c>
      <c r="H39769" s="3">
        <v>104</v>
      </c>
      <c r="I39769" s="2">
        <f>(Sales[[#This Row],[  UnitPrice]]-Sales[[#This Row],[  UnitCost]])*Sales[[#This Row],[SalesQuantity]]</f>
        <v>390.00000000000006</v>
      </c>
    </row>
    <row r="39770" spans="1:9" hidden="1" x14ac:dyDescent="0.2">
      <c r="A39770" s="3">
        <v>8427</v>
      </c>
      <c r="B39770" s="1">
        <v>42378</v>
      </c>
      <c r="C39770" s="4" t="s">
        <v>2335</v>
      </c>
      <c r="D39770" s="4" t="s">
        <v>2380</v>
      </c>
      <c r="E39770" s="4" t="s">
        <v>17</v>
      </c>
      <c r="F39770" s="2">
        <v>0.43</v>
      </c>
      <c r="G39770" s="2">
        <v>2.16</v>
      </c>
      <c r="H39770" s="3">
        <v>386</v>
      </c>
      <c r="I39770" s="2">
        <f>(Sales[[#This Row],[  UnitPrice]]-Sales[[#This Row],[  UnitCost]])*Sales[[#This Row],[SalesQuantity]]</f>
        <v>667.78000000000009</v>
      </c>
    </row>
    <row r="39771" spans="1:9" hidden="1" x14ac:dyDescent="0.2">
      <c r="A39771" s="3">
        <v>8793</v>
      </c>
      <c r="B39771" s="1">
        <v>42378</v>
      </c>
      <c r="C39771" s="4" t="s">
        <v>2328</v>
      </c>
      <c r="D39771" s="4" t="s">
        <v>2383</v>
      </c>
      <c r="E39771" s="4" t="s">
        <v>28</v>
      </c>
      <c r="F39771" s="2">
        <v>0.73</v>
      </c>
      <c r="G39771" s="2">
        <v>3.65</v>
      </c>
      <c r="H39771" s="3">
        <v>441</v>
      </c>
      <c r="I39771" s="2">
        <f>(Sales[[#This Row],[  UnitPrice]]-Sales[[#This Row],[  UnitCost]])*Sales[[#This Row],[SalesQuantity]]</f>
        <v>1287.72</v>
      </c>
    </row>
    <row r="39772" spans="1:9" hidden="1" x14ac:dyDescent="0.2">
      <c r="A39772" s="3">
        <v>9159</v>
      </c>
      <c r="B39772" s="1">
        <v>42378</v>
      </c>
      <c r="C39772" s="4" t="s">
        <v>2323</v>
      </c>
      <c r="D39772" s="4" t="s">
        <v>2372</v>
      </c>
      <c r="E39772" s="4" t="s">
        <v>17</v>
      </c>
      <c r="F39772" s="2">
        <v>0.34</v>
      </c>
      <c r="G39772" s="2">
        <v>1.71</v>
      </c>
      <c r="H39772" s="3">
        <v>160</v>
      </c>
      <c r="I39772" s="2">
        <f>(Sales[[#This Row],[  UnitPrice]]-Sales[[#This Row],[  UnitCost]])*Sales[[#This Row],[SalesQuantity]]</f>
        <v>219.2</v>
      </c>
    </row>
    <row r="39773" spans="1:9" hidden="1" x14ac:dyDescent="0.2">
      <c r="A39773" s="3">
        <v>9525</v>
      </c>
      <c r="B39773" s="1">
        <v>42378</v>
      </c>
      <c r="C39773" s="4" t="s">
        <v>2340</v>
      </c>
      <c r="D39773" s="4" t="s">
        <v>2367</v>
      </c>
      <c r="E39773" s="4" t="s">
        <v>38</v>
      </c>
      <c r="F39773" s="2">
        <v>0.33</v>
      </c>
      <c r="G39773" s="2">
        <v>1.63</v>
      </c>
      <c r="H39773" s="3">
        <v>215</v>
      </c>
      <c r="I39773" s="2">
        <f>(Sales[[#This Row],[  UnitPrice]]-Sales[[#This Row],[  UnitCost]])*Sales[[#This Row],[SalesQuantity]]</f>
        <v>279.49999999999994</v>
      </c>
    </row>
    <row r="39774" spans="1:9" hidden="1" x14ac:dyDescent="0.2">
      <c r="A39774" s="3">
        <v>9891</v>
      </c>
      <c r="B39774" s="1">
        <v>42378</v>
      </c>
      <c r="C39774" s="4" t="s">
        <v>2343</v>
      </c>
      <c r="D39774" s="4" t="s">
        <v>2376</v>
      </c>
      <c r="E39774" s="4" t="s">
        <v>21</v>
      </c>
      <c r="F39774" s="2">
        <v>0.37</v>
      </c>
      <c r="G39774" s="2">
        <v>1.84</v>
      </c>
      <c r="H39774" s="3">
        <v>323</v>
      </c>
      <c r="I39774" s="2">
        <f>(Sales[[#This Row],[  UnitPrice]]-Sales[[#This Row],[  UnitCost]])*Sales[[#This Row],[SalesQuantity]]</f>
        <v>474.81000000000006</v>
      </c>
    </row>
    <row r="39775" spans="1:9" hidden="1" x14ac:dyDescent="0.2">
      <c r="A39775" s="3">
        <v>8</v>
      </c>
      <c r="B39775" s="1">
        <v>42377</v>
      </c>
      <c r="C39775" s="4" t="s">
        <v>2327</v>
      </c>
      <c r="D39775" s="4" t="s">
        <v>2353</v>
      </c>
      <c r="E39775" s="4" t="s">
        <v>19</v>
      </c>
      <c r="F39775" s="2">
        <v>0.52</v>
      </c>
      <c r="G39775" s="2">
        <v>2.61</v>
      </c>
      <c r="H39775" s="3">
        <v>177</v>
      </c>
      <c r="I39775" s="2">
        <f>(Sales[[#This Row],[  UnitPrice]]-Sales[[#This Row],[  UnitCost]])*Sales[[#This Row],[SalesQuantity]]</f>
        <v>369.92999999999995</v>
      </c>
    </row>
    <row r="39776" spans="1:9" hidden="1" x14ac:dyDescent="0.2">
      <c r="A39776" s="3">
        <v>374</v>
      </c>
      <c r="B39776" s="1">
        <v>42377</v>
      </c>
      <c r="C39776" s="4" t="s">
        <v>2333</v>
      </c>
      <c r="D39776" s="4" t="s">
        <v>2377</v>
      </c>
      <c r="E39776" s="4" t="s">
        <v>38</v>
      </c>
      <c r="F39776" s="2">
        <v>0.96</v>
      </c>
      <c r="G39776" s="2">
        <v>4.82</v>
      </c>
      <c r="H39776" s="3">
        <v>458</v>
      </c>
      <c r="I39776" s="2">
        <f>(Sales[[#This Row],[  UnitPrice]]-Sales[[#This Row],[  UnitCost]])*Sales[[#This Row],[SalesQuantity]]</f>
        <v>1767.88</v>
      </c>
    </row>
    <row r="39777" spans="1:9" hidden="1" x14ac:dyDescent="0.2">
      <c r="A39777" s="3">
        <v>740</v>
      </c>
      <c r="B39777" s="1">
        <v>42377</v>
      </c>
      <c r="C39777" s="4" t="s">
        <v>2341</v>
      </c>
      <c r="D39777" s="4" t="s">
        <v>2359</v>
      </c>
      <c r="E39777" s="4" t="s">
        <v>30</v>
      </c>
      <c r="F39777" s="2">
        <v>1.0900000000000001</v>
      </c>
      <c r="G39777" s="2">
        <v>5.44</v>
      </c>
      <c r="H39777" s="3">
        <v>445</v>
      </c>
      <c r="I39777" s="2">
        <f>(Sales[[#This Row],[  UnitPrice]]-Sales[[#This Row],[  UnitCost]])*Sales[[#This Row],[SalesQuantity]]</f>
        <v>1935.7500000000002</v>
      </c>
    </row>
    <row r="39778" spans="1:9" hidden="1" x14ac:dyDescent="0.2">
      <c r="A39778" s="3">
        <v>1106</v>
      </c>
      <c r="B39778" s="1">
        <v>42377</v>
      </c>
      <c r="C39778" s="4" t="s">
        <v>2324</v>
      </c>
      <c r="D39778" s="4" t="s">
        <v>2371</v>
      </c>
      <c r="E39778" s="4" t="s">
        <v>42</v>
      </c>
      <c r="F39778" s="2">
        <v>1.01</v>
      </c>
      <c r="G39778" s="2">
        <v>5.04</v>
      </c>
      <c r="H39778" s="3">
        <v>267</v>
      </c>
      <c r="I39778" s="2">
        <f>(Sales[[#This Row],[  UnitPrice]]-Sales[[#This Row],[  UnitCost]])*Sales[[#This Row],[SalesQuantity]]</f>
        <v>1076.01</v>
      </c>
    </row>
    <row r="39779" spans="1:9" hidden="1" x14ac:dyDescent="0.2">
      <c r="A39779" s="3">
        <v>1472</v>
      </c>
      <c r="B39779" s="1">
        <v>42377</v>
      </c>
      <c r="C39779" s="4" t="s">
        <v>2331</v>
      </c>
      <c r="D39779" s="4" t="s">
        <v>2381</v>
      </c>
      <c r="E39779" s="4" t="s">
        <v>21</v>
      </c>
      <c r="F39779" s="2">
        <v>0.98</v>
      </c>
      <c r="G39779" s="2">
        <v>4.88</v>
      </c>
      <c r="H39779" s="3">
        <v>302</v>
      </c>
      <c r="I39779" s="2">
        <f>(Sales[[#This Row],[  UnitPrice]]-Sales[[#This Row],[  UnitCost]])*Sales[[#This Row],[SalesQuantity]]</f>
        <v>1177.8</v>
      </c>
    </row>
    <row r="39780" spans="1:9" hidden="1" x14ac:dyDescent="0.2">
      <c r="A39780" s="3">
        <v>1838</v>
      </c>
      <c r="B39780" s="1">
        <v>42377</v>
      </c>
      <c r="C39780" s="4" t="s">
        <v>2342</v>
      </c>
      <c r="D39780" s="4" t="s">
        <v>2366</v>
      </c>
      <c r="E39780" s="4" t="s">
        <v>45</v>
      </c>
      <c r="F39780" s="2">
        <v>0.48</v>
      </c>
      <c r="G39780" s="2">
        <v>2.41</v>
      </c>
      <c r="H39780" s="3">
        <v>411</v>
      </c>
      <c r="I39780" s="2">
        <f>(Sales[[#This Row],[  UnitPrice]]-Sales[[#This Row],[  UnitCost]])*Sales[[#This Row],[SalesQuantity]]</f>
        <v>793.23</v>
      </c>
    </row>
    <row r="39781" spans="1:9" hidden="1" x14ac:dyDescent="0.2">
      <c r="A39781" s="3">
        <v>2204</v>
      </c>
      <c r="B39781" s="1">
        <v>42377</v>
      </c>
      <c r="C39781" s="4" t="s">
        <v>2333</v>
      </c>
      <c r="D39781" s="4" t="s">
        <v>2363</v>
      </c>
      <c r="E39781" s="4" t="s">
        <v>38</v>
      </c>
      <c r="F39781" s="2">
        <v>0.39</v>
      </c>
      <c r="G39781" s="2">
        <v>1.94</v>
      </c>
      <c r="H39781" s="3">
        <v>252</v>
      </c>
      <c r="I39781" s="2">
        <f>(Sales[[#This Row],[  UnitPrice]]-Sales[[#This Row],[  UnitCost]])*Sales[[#This Row],[SalesQuantity]]</f>
        <v>390.59999999999997</v>
      </c>
    </row>
    <row r="39782" spans="1:9" hidden="1" x14ac:dyDescent="0.2">
      <c r="A39782" s="3">
        <v>2570</v>
      </c>
      <c r="B39782" s="1">
        <v>42377</v>
      </c>
      <c r="C39782" s="4" t="s">
        <v>2343</v>
      </c>
      <c r="D39782" s="4" t="s">
        <v>2374</v>
      </c>
      <c r="E39782" s="4" t="s">
        <v>21</v>
      </c>
      <c r="F39782" s="2">
        <v>0.37</v>
      </c>
      <c r="G39782" s="2">
        <v>1.83</v>
      </c>
      <c r="H39782" s="3">
        <v>480</v>
      </c>
      <c r="I39782" s="2">
        <f>(Sales[[#This Row],[  UnitPrice]]-Sales[[#This Row],[  UnitCost]])*Sales[[#This Row],[SalesQuantity]]</f>
        <v>700.8</v>
      </c>
    </row>
    <row r="39783" spans="1:9" hidden="1" x14ac:dyDescent="0.2">
      <c r="A39783" s="3">
        <v>2936</v>
      </c>
      <c r="B39783" s="1">
        <v>42377</v>
      </c>
      <c r="C39783" s="4" t="s">
        <v>2332</v>
      </c>
      <c r="D39783" s="4" t="s">
        <v>2388</v>
      </c>
      <c r="E39783" s="4" t="s">
        <v>21</v>
      </c>
      <c r="F39783" s="2">
        <v>0.95</v>
      </c>
      <c r="G39783" s="2">
        <v>4.7699999999999996</v>
      </c>
      <c r="H39783" s="3">
        <v>297</v>
      </c>
      <c r="I39783" s="2">
        <f>(Sales[[#This Row],[  UnitPrice]]-Sales[[#This Row],[  UnitCost]])*Sales[[#This Row],[SalesQuantity]]</f>
        <v>1134.5399999999997</v>
      </c>
    </row>
    <row r="39784" spans="1:9" hidden="1" x14ac:dyDescent="0.2">
      <c r="A39784" s="3">
        <v>3302</v>
      </c>
      <c r="B39784" s="1">
        <v>42377</v>
      </c>
      <c r="C39784" s="4" t="s">
        <v>2327</v>
      </c>
      <c r="D39784" s="4" t="s">
        <v>2358</v>
      </c>
      <c r="E39784" s="4" t="s">
        <v>28</v>
      </c>
      <c r="F39784" s="2">
        <v>0.36</v>
      </c>
      <c r="G39784" s="2">
        <v>1.81</v>
      </c>
      <c r="H39784" s="3">
        <v>429</v>
      </c>
      <c r="I39784" s="2">
        <f>(Sales[[#This Row],[  UnitPrice]]-Sales[[#This Row],[  UnitCost]])*Sales[[#This Row],[SalesQuantity]]</f>
        <v>622.05000000000007</v>
      </c>
    </row>
    <row r="39785" spans="1:9" hidden="1" x14ac:dyDescent="0.2">
      <c r="A39785" s="3">
        <v>3668</v>
      </c>
      <c r="B39785" s="1">
        <v>42377</v>
      </c>
      <c r="C39785" s="4" t="s">
        <v>2326</v>
      </c>
      <c r="D39785" s="4" t="s">
        <v>2367</v>
      </c>
      <c r="E39785" s="4" t="s">
        <v>38</v>
      </c>
      <c r="F39785" s="2">
        <v>0.72</v>
      </c>
      <c r="G39785" s="2">
        <v>3.62</v>
      </c>
      <c r="H39785" s="3">
        <v>340</v>
      </c>
      <c r="I39785" s="2">
        <f>(Sales[[#This Row],[  UnitPrice]]-Sales[[#This Row],[  UnitCost]])*Sales[[#This Row],[SalesQuantity]]</f>
        <v>986.00000000000011</v>
      </c>
    </row>
    <row r="39786" spans="1:9" hidden="1" x14ac:dyDescent="0.2">
      <c r="A39786" s="3">
        <v>4034</v>
      </c>
      <c r="B39786" s="1">
        <v>42377</v>
      </c>
      <c r="C39786" s="4" t="s">
        <v>2330</v>
      </c>
      <c r="D39786" s="4" t="s">
        <v>2380</v>
      </c>
      <c r="E39786" s="4" t="s">
        <v>17</v>
      </c>
      <c r="F39786" s="2">
        <v>1.08</v>
      </c>
      <c r="G39786" s="2">
        <v>5.4</v>
      </c>
      <c r="H39786" s="3">
        <v>197</v>
      </c>
      <c r="I39786" s="2">
        <f>(Sales[[#This Row],[  UnitPrice]]-Sales[[#This Row],[  UnitCost]])*Sales[[#This Row],[SalesQuantity]]</f>
        <v>851.04000000000008</v>
      </c>
    </row>
    <row r="39787" spans="1:9" hidden="1" x14ac:dyDescent="0.2">
      <c r="A39787" s="3">
        <v>4400</v>
      </c>
      <c r="B39787" s="1">
        <v>42377</v>
      </c>
      <c r="C39787" s="4" t="s">
        <v>2325</v>
      </c>
      <c r="D39787" s="4" t="s">
        <v>2363</v>
      </c>
      <c r="E39787" s="4" t="s">
        <v>38</v>
      </c>
      <c r="F39787" s="2">
        <v>0.31</v>
      </c>
      <c r="G39787" s="2">
        <v>1.56</v>
      </c>
      <c r="H39787" s="3">
        <v>204</v>
      </c>
      <c r="I39787" s="2">
        <f>(Sales[[#This Row],[  UnitPrice]]-Sales[[#This Row],[  UnitCost]])*Sales[[#This Row],[SalesQuantity]]</f>
        <v>255</v>
      </c>
    </row>
    <row r="39788" spans="1:9" x14ac:dyDescent="0.2">
      <c r="A39788" s="3">
        <v>4766</v>
      </c>
      <c r="B39788" s="9">
        <v>42377</v>
      </c>
      <c r="C39788" s="4" t="s">
        <v>2344</v>
      </c>
      <c r="D39788" s="4" t="s">
        <v>2348</v>
      </c>
      <c r="E39788" s="4" t="s">
        <v>8</v>
      </c>
      <c r="F39788" s="2">
        <v>0.57999999999999996</v>
      </c>
      <c r="G39788" s="2">
        <v>2.89</v>
      </c>
      <c r="H39788" s="3">
        <v>148</v>
      </c>
      <c r="I39788" s="2">
        <f>(Sales[[#This Row],[  UnitPrice]]-Sales[[#This Row],[  UnitCost]])*Sales[[#This Row],[SalesQuantity]]</f>
        <v>341.88</v>
      </c>
    </row>
    <row r="39789" spans="1:9" x14ac:dyDescent="0.2">
      <c r="A39789" s="3">
        <v>5132</v>
      </c>
      <c r="B39789" s="9">
        <v>42377</v>
      </c>
      <c r="C39789" s="4" t="s">
        <v>2327</v>
      </c>
      <c r="D39789" s="4" t="s">
        <v>2351</v>
      </c>
      <c r="E39789" s="4" t="s">
        <v>8</v>
      </c>
      <c r="F39789" s="2">
        <v>0.73</v>
      </c>
      <c r="G39789" s="2">
        <v>3.63</v>
      </c>
      <c r="H39789" s="3">
        <v>132</v>
      </c>
      <c r="I39789" s="2">
        <f>(Sales[[#This Row],[  UnitPrice]]-Sales[[#This Row],[  UnitCost]])*Sales[[#This Row],[SalesQuantity]]</f>
        <v>382.8</v>
      </c>
    </row>
    <row r="39790" spans="1:9" x14ac:dyDescent="0.2">
      <c r="A39790" s="3">
        <v>5498</v>
      </c>
      <c r="B39790" s="9">
        <v>42377</v>
      </c>
      <c r="C39790" s="4" t="s">
        <v>2324</v>
      </c>
      <c r="D39790" s="4" t="s">
        <v>2351</v>
      </c>
      <c r="E39790" s="4" t="s">
        <v>8</v>
      </c>
      <c r="F39790" s="2">
        <v>0.34</v>
      </c>
      <c r="G39790" s="2">
        <v>1.7</v>
      </c>
      <c r="H39790" s="3">
        <v>318</v>
      </c>
      <c r="I39790" s="2">
        <f>(Sales[[#This Row],[  UnitPrice]]-Sales[[#This Row],[  UnitCost]])*Sales[[#This Row],[SalesQuantity]]</f>
        <v>432.47999999999996</v>
      </c>
    </row>
    <row r="39791" spans="1:9" hidden="1" x14ac:dyDescent="0.2">
      <c r="A39791" s="3">
        <v>5864</v>
      </c>
      <c r="B39791" s="1">
        <v>42377</v>
      </c>
      <c r="C39791" s="4" t="s">
        <v>2342</v>
      </c>
      <c r="D39791" s="4" t="s">
        <v>2369</v>
      </c>
      <c r="E39791" s="4" t="s">
        <v>21</v>
      </c>
      <c r="F39791" s="2">
        <v>0.5</v>
      </c>
      <c r="G39791" s="2">
        <v>2.5099999999999998</v>
      </c>
      <c r="H39791" s="3">
        <v>214</v>
      </c>
      <c r="I39791" s="2">
        <f>(Sales[[#This Row],[  UnitPrice]]-Sales[[#This Row],[  UnitCost]])*Sales[[#This Row],[SalesQuantity]]</f>
        <v>430.13999999999993</v>
      </c>
    </row>
    <row r="39792" spans="1:9" hidden="1" x14ac:dyDescent="0.2">
      <c r="A39792" s="3">
        <v>6230</v>
      </c>
      <c r="B39792" s="1">
        <v>42377</v>
      </c>
      <c r="C39792" s="4" t="s">
        <v>2335</v>
      </c>
      <c r="D39792" s="4" t="s">
        <v>2391</v>
      </c>
      <c r="E39792" s="4" t="s">
        <v>133</v>
      </c>
      <c r="F39792" s="2">
        <v>0.61</v>
      </c>
      <c r="G39792" s="2">
        <v>3.07</v>
      </c>
      <c r="H39792" s="3">
        <v>355</v>
      </c>
      <c r="I39792" s="2">
        <f>(Sales[[#This Row],[  UnitPrice]]-Sales[[#This Row],[  UnitCost]])*Sales[[#This Row],[SalesQuantity]]</f>
        <v>873.3</v>
      </c>
    </row>
    <row r="39793" spans="1:9" hidden="1" x14ac:dyDescent="0.2">
      <c r="A39793" s="3">
        <v>6596</v>
      </c>
      <c r="B39793" s="1">
        <v>42377</v>
      </c>
      <c r="C39793" s="4" t="s">
        <v>2328</v>
      </c>
      <c r="D39793" s="4" t="s">
        <v>2363</v>
      </c>
      <c r="E39793" s="4" t="s">
        <v>38</v>
      </c>
      <c r="F39793" s="2">
        <v>1.02</v>
      </c>
      <c r="G39793" s="2">
        <v>5.1100000000000003</v>
      </c>
      <c r="H39793" s="3">
        <v>111</v>
      </c>
      <c r="I39793" s="2">
        <f>(Sales[[#This Row],[  UnitPrice]]-Sales[[#This Row],[  UnitCost]])*Sales[[#This Row],[SalesQuantity]]</f>
        <v>453.99</v>
      </c>
    </row>
    <row r="39794" spans="1:9" hidden="1" x14ac:dyDescent="0.2">
      <c r="A39794" s="3">
        <v>6962</v>
      </c>
      <c r="B39794" s="1">
        <v>42377</v>
      </c>
      <c r="C39794" s="4" t="s">
        <v>2337</v>
      </c>
      <c r="D39794" s="4" t="s">
        <v>2360</v>
      </c>
      <c r="E39794" s="4" t="s">
        <v>9</v>
      </c>
      <c r="F39794" s="2">
        <v>0.83</v>
      </c>
      <c r="G39794" s="2">
        <v>4.1399999999999997</v>
      </c>
      <c r="H39794" s="3">
        <v>429</v>
      </c>
      <c r="I39794" s="2">
        <f>(Sales[[#This Row],[  UnitPrice]]-Sales[[#This Row],[  UnitCost]])*Sales[[#This Row],[SalesQuantity]]</f>
        <v>1419.9899999999998</v>
      </c>
    </row>
    <row r="39795" spans="1:9" x14ac:dyDescent="0.2">
      <c r="A39795" s="3">
        <v>7328</v>
      </c>
      <c r="B39795" s="9">
        <v>42377</v>
      </c>
      <c r="C39795" s="4" t="s">
        <v>2340</v>
      </c>
      <c r="D39795" s="4" t="s">
        <v>2357</v>
      </c>
      <c r="E39795" s="4" t="s">
        <v>8</v>
      </c>
      <c r="F39795" s="2">
        <v>0.83</v>
      </c>
      <c r="G39795" s="2">
        <v>4.16</v>
      </c>
      <c r="H39795" s="3">
        <v>147</v>
      </c>
      <c r="I39795" s="2">
        <f>(Sales[[#This Row],[  UnitPrice]]-Sales[[#This Row],[  UnitCost]])*Sales[[#This Row],[SalesQuantity]]</f>
        <v>489.51</v>
      </c>
    </row>
    <row r="39796" spans="1:9" hidden="1" x14ac:dyDescent="0.2">
      <c r="A39796" s="3">
        <v>7694</v>
      </c>
      <c r="B39796" s="1">
        <v>42377</v>
      </c>
      <c r="C39796" s="4" t="s">
        <v>2338</v>
      </c>
      <c r="D39796" s="4" t="s">
        <v>2377</v>
      </c>
      <c r="E39796" s="4" t="s">
        <v>38</v>
      </c>
      <c r="F39796" s="2">
        <v>0.51</v>
      </c>
      <c r="G39796" s="2">
        <v>2.5499999999999998</v>
      </c>
      <c r="H39796" s="3">
        <v>401</v>
      </c>
      <c r="I39796" s="2">
        <f>(Sales[[#This Row],[  UnitPrice]]-Sales[[#This Row],[  UnitCost]])*Sales[[#This Row],[SalesQuantity]]</f>
        <v>818.04</v>
      </c>
    </row>
    <row r="39797" spans="1:9" hidden="1" x14ac:dyDescent="0.2">
      <c r="A39797" s="3">
        <v>8060</v>
      </c>
      <c r="B39797" s="1">
        <v>42377</v>
      </c>
      <c r="C39797" s="4" t="s">
        <v>2330</v>
      </c>
      <c r="D39797" s="4" t="s">
        <v>2369</v>
      </c>
      <c r="E39797" s="4" t="s">
        <v>21</v>
      </c>
      <c r="F39797" s="2">
        <v>0.4</v>
      </c>
      <c r="G39797" s="2">
        <v>2</v>
      </c>
      <c r="H39797" s="3">
        <v>459</v>
      </c>
      <c r="I39797" s="2">
        <f>(Sales[[#This Row],[  UnitPrice]]-Sales[[#This Row],[  UnitCost]])*Sales[[#This Row],[SalesQuantity]]</f>
        <v>734.40000000000009</v>
      </c>
    </row>
    <row r="39798" spans="1:9" hidden="1" x14ac:dyDescent="0.2">
      <c r="A39798" s="3">
        <v>8426</v>
      </c>
      <c r="B39798" s="1">
        <v>42377</v>
      </c>
      <c r="C39798" s="4" t="s">
        <v>2345</v>
      </c>
      <c r="D39798" s="4" t="s">
        <v>2354</v>
      </c>
      <c r="E39798" s="4" t="s">
        <v>21</v>
      </c>
      <c r="F39798" s="2">
        <v>1.0900000000000001</v>
      </c>
      <c r="G39798" s="2">
        <v>5.47</v>
      </c>
      <c r="H39798" s="3">
        <v>174</v>
      </c>
      <c r="I39798" s="2">
        <f>(Sales[[#This Row],[  UnitPrice]]-Sales[[#This Row],[  UnitCost]])*Sales[[#This Row],[SalesQuantity]]</f>
        <v>762.12</v>
      </c>
    </row>
    <row r="39799" spans="1:9" hidden="1" x14ac:dyDescent="0.2">
      <c r="A39799" s="3">
        <v>8792</v>
      </c>
      <c r="B39799" s="1">
        <v>42377</v>
      </c>
      <c r="C39799" s="4" t="s">
        <v>2335</v>
      </c>
      <c r="D39799" s="4" t="s">
        <v>2375</v>
      </c>
      <c r="E39799" s="4" t="s">
        <v>50</v>
      </c>
      <c r="F39799" s="2">
        <v>0.81</v>
      </c>
      <c r="G39799" s="2">
        <v>4.0599999999999996</v>
      </c>
      <c r="H39799" s="3">
        <v>279</v>
      </c>
      <c r="I39799" s="2">
        <f>(Sales[[#This Row],[  UnitPrice]]-Sales[[#This Row],[  UnitCost]])*Sales[[#This Row],[SalesQuantity]]</f>
        <v>906.74999999999989</v>
      </c>
    </row>
    <row r="39800" spans="1:9" hidden="1" x14ac:dyDescent="0.2">
      <c r="A39800" s="3">
        <v>9158</v>
      </c>
      <c r="B39800" s="1">
        <v>42377</v>
      </c>
      <c r="C39800" s="4" t="s">
        <v>2328</v>
      </c>
      <c r="D39800" s="4" t="s">
        <v>2350</v>
      </c>
      <c r="E39800" s="4" t="s">
        <v>14</v>
      </c>
      <c r="F39800" s="2">
        <v>0.78</v>
      </c>
      <c r="G39800" s="2">
        <v>3.89</v>
      </c>
      <c r="H39800" s="3">
        <v>110</v>
      </c>
      <c r="I39800" s="2">
        <f>(Sales[[#This Row],[  UnitPrice]]-Sales[[#This Row],[  UnitCost]])*Sales[[#This Row],[SalesQuantity]]</f>
        <v>342.1</v>
      </c>
    </row>
    <row r="39801" spans="1:9" hidden="1" x14ac:dyDescent="0.2">
      <c r="A39801" s="3">
        <v>9524</v>
      </c>
      <c r="B39801" s="1">
        <v>42377</v>
      </c>
      <c r="C39801" s="4" t="s">
        <v>2338</v>
      </c>
      <c r="D39801" s="4" t="s">
        <v>2354</v>
      </c>
      <c r="E39801" s="4" t="s">
        <v>21</v>
      </c>
      <c r="F39801" s="2">
        <v>0.32</v>
      </c>
      <c r="G39801" s="2">
        <v>1.58</v>
      </c>
      <c r="H39801" s="3">
        <v>106</v>
      </c>
      <c r="I39801" s="2">
        <f>(Sales[[#This Row],[  UnitPrice]]-Sales[[#This Row],[  UnitCost]])*Sales[[#This Row],[SalesQuantity]]</f>
        <v>133.56</v>
      </c>
    </row>
    <row r="39802" spans="1:9" hidden="1" x14ac:dyDescent="0.2">
      <c r="A39802" s="3">
        <v>9890</v>
      </c>
      <c r="B39802" s="1">
        <v>42377</v>
      </c>
      <c r="C39802" s="4" t="s">
        <v>2344</v>
      </c>
      <c r="D39802" s="4" t="s">
        <v>2356</v>
      </c>
      <c r="E39802" s="4" t="s">
        <v>17</v>
      </c>
      <c r="F39802" s="2">
        <v>0.82</v>
      </c>
      <c r="G39802" s="2">
        <v>4.09</v>
      </c>
      <c r="H39802" s="3">
        <v>277</v>
      </c>
      <c r="I39802" s="2">
        <f>(Sales[[#This Row],[  UnitPrice]]-Sales[[#This Row],[  UnitCost]])*Sales[[#This Row],[SalesQuantity]]</f>
        <v>905.79</v>
      </c>
    </row>
    <row r="39803" spans="1:9" hidden="1" x14ac:dyDescent="0.2">
      <c r="A39803" s="3">
        <v>7</v>
      </c>
      <c r="B39803" s="1">
        <v>42376</v>
      </c>
      <c r="C39803" s="4" t="s">
        <v>2326</v>
      </c>
      <c r="D39803" s="4" t="s">
        <v>2352</v>
      </c>
      <c r="E39803" s="4" t="s">
        <v>17</v>
      </c>
      <c r="F39803" s="2">
        <v>0.47</v>
      </c>
      <c r="G39803" s="2">
        <v>2.35</v>
      </c>
      <c r="H39803" s="3">
        <v>250</v>
      </c>
      <c r="I39803" s="2">
        <f>(Sales[[#This Row],[  UnitPrice]]-Sales[[#This Row],[  UnitCost]])*Sales[[#This Row],[SalesQuantity]]</f>
        <v>470.00000000000006</v>
      </c>
    </row>
    <row r="39804" spans="1:9" hidden="1" x14ac:dyDescent="0.2">
      <c r="A39804" s="3">
        <v>373</v>
      </c>
      <c r="B39804" s="1">
        <v>42376</v>
      </c>
      <c r="C39804" s="4" t="s">
        <v>2343</v>
      </c>
      <c r="D39804" s="4" t="s">
        <v>2386</v>
      </c>
      <c r="E39804" s="4" t="s">
        <v>21</v>
      </c>
      <c r="F39804" s="2">
        <v>0.53</v>
      </c>
      <c r="G39804" s="2">
        <v>2.67</v>
      </c>
      <c r="H39804" s="3">
        <v>435</v>
      </c>
      <c r="I39804" s="2">
        <f>(Sales[[#This Row],[  UnitPrice]]-Sales[[#This Row],[  UnitCost]])*Sales[[#This Row],[SalesQuantity]]</f>
        <v>930.89999999999986</v>
      </c>
    </row>
    <row r="39805" spans="1:9" hidden="1" x14ac:dyDescent="0.2">
      <c r="A39805" s="3">
        <v>739</v>
      </c>
      <c r="B39805" s="1">
        <v>42376</v>
      </c>
      <c r="C39805" s="4" t="s">
        <v>2330</v>
      </c>
      <c r="D39805" s="4" t="s">
        <v>2370</v>
      </c>
      <c r="E39805" s="4" t="s">
        <v>50</v>
      </c>
      <c r="F39805" s="2">
        <v>0.43</v>
      </c>
      <c r="G39805" s="2">
        <v>2.17</v>
      </c>
      <c r="H39805" s="3">
        <v>218</v>
      </c>
      <c r="I39805" s="2">
        <f>(Sales[[#This Row],[  UnitPrice]]-Sales[[#This Row],[  UnitCost]])*Sales[[#This Row],[SalesQuantity]]</f>
        <v>379.32</v>
      </c>
    </row>
    <row r="39806" spans="1:9" hidden="1" x14ac:dyDescent="0.2">
      <c r="A39806" s="3">
        <v>1105</v>
      </c>
      <c r="B39806" s="1">
        <v>42376</v>
      </c>
      <c r="C39806" s="4" t="s">
        <v>2333</v>
      </c>
      <c r="D39806" s="4" t="s">
        <v>2371</v>
      </c>
      <c r="E39806" s="4" t="s">
        <v>42</v>
      </c>
      <c r="F39806" s="2">
        <v>0.74</v>
      </c>
      <c r="G39806" s="2">
        <v>3.7</v>
      </c>
      <c r="H39806" s="3">
        <v>428</v>
      </c>
      <c r="I39806" s="2">
        <f>(Sales[[#This Row],[  UnitPrice]]-Sales[[#This Row],[  UnitCost]])*Sales[[#This Row],[SalesQuantity]]</f>
        <v>1266.8799999999999</v>
      </c>
    </row>
    <row r="39807" spans="1:9" hidden="1" x14ac:dyDescent="0.2">
      <c r="A39807" s="3">
        <v>1471</v>
      </c>
      <c r="B39807" s="1">
        <v>42376</v>
      </c>
      <c r="C39807" s="4" t="s">
        <v>2334</v>
      </c>
      <c r="D39807" s="4" t="s">
        <v>2379</v>
      </c>
      <c r="E39807" s="4" t="s">
        <v>50</v>
      </c>
      <c r="F39807" s="2">
        <v>0.31</v>
      </c>
      <c r="G39807" s="2">
        <v>1.53</v>
      </c>
      <c r="H39807" s="3">
        <v>238</v>
      </c>
      <c r="I39807" s="2">
        <f>(Sales[[#This Row],[  UnitPrice]]-Sales[[#This Row],[  UnitCost]])*Sales[[#This Row],[SalesQuantity]]</f>
        <v>290.36</v>
      </c>
    </row>
    <row r="39808" spans="1:9" hidden="1" x14ac:dyDescent="0.2">
      <c r="A39808" s="3">
        <v>1837</v>
      </c>
      <c r="B39808" s="1">
        <v>42376</v>
      </c>
      <c r="C39808" s="4" t="s">
        <v>2333</v>
      </c>
      <c r="D39808" s="4" t="s">
        <v>2372</v>
      </c>
      <c r="E39808" s="4" t="s">
        <v>17</v>
      </c>
      <c r="F39808" s="2">
        <v>0.33</v>
      </c>
      <c r="G39808" s="2">
        <v>1.64</v>
      </c>
      <c r="H39808" s="3">
        <v>293</v>
      </c>
      <c r="I39808" s="2">
        <f>(Sales[[#This Row],[  UnitPrice]]-Sales[[#This Row],[  UnitCost]])*Sales[[#This Row],[SalesQuantity]]</f>
        <v>383.82999999999993</v>
      </c>
    </row>
    <row r="39809" spans="1:9" hidden="1" x14ac:dyDescent="0.2">
      <c r="A39809" s="3">
        <v>2203</v>
      </c>
      <c r="B39809" s="1">
        <v>42376</v>
      </c>
      <c r="C39809" s="4" t="s">
        <v>2331</v>
      </c>
      <c r="D39809" s="4" t="s">
        <v>2385</v>
      </c>
      <c r="E39809" s="4" t="s">
        <v>14</v>
      </c>
      <c r="F39809" s="2">
        <v>0.61</v>
      </c>
      <c r="G39809" s="2">
        <v>3.04</v>
      </c>
      <c r="H39809" s="3">
        <v>299</v>
      </c>
      <c r="I39809" s="2">
        <f>(Sales[[#This Row],[  UnitPrice]]-Sales[[#This Row],[  UnitCost]])*Sales[[#This Row],[SalesQuantity]]</f>
        <v>726.57</v>
      </c>
    </row>
    <row r="39810" spans="1:9" hidden="1" x14ac:dyDescent="0.2">
      <c r="A39810" s="3">
        <v>2569</v>
      </c>
      <c r="B39810" s="1">
        <v>42376</v>
      </c>
      <c r="C39810" s="4" t="s">
        <v>2327</v>
      </c>
      <c r="D39810" s="4" t="s">
        <v>2377</v>
      </c>
      <c r="E39810" s="4" t="s">
        <v>38</v>
      </c>
      <c r="F39810" s="2">
        <v>0.8</v>
      </c>
      <c r="G39810" s="2">
        <v>4</v>
      </c>
      <c r="H39810" s="3">
        <v>450</v>
      </c>
      <c r="I39810" s="2">
        <f>(Sales[[#This Row],[  UnitPrice]]-Sales[[#This Row],[  UnitCost]])*Sales[[#This Row],[SalesQuantity]]</f>
        <v>1440</v>
      </c>
    </row>
    <row r="39811" spans="1:9" hidden="1" x14ac:dyDescent="0.2">
      <c r="A39811" s="3">
        <v>2935</v>
      </c>
      <c r="B39811" s="1">
        <v>42376</v>
      </c>
      <c r="C39811" s="4" t="s">
        <v>2327</v>
      </c>
      <c r="D39811" s="4" t="s">
        <v>2388</v>
      </c>
      <c r="E39811" s="4" t="s">
        <v>21</v>
      </c>
      <c r="F39811" s="2">
        <v>0.54</v>
      </c>
      <c r="G39811" s="2">
        <v>2.7</v>
      </c>
      <c r="H39811" s="3">
        <v>346</v>
      </c>
      <c r="I39811" s="2">
        <f>(Sales[[#This Row],[  UnitPrice]]-Sales[[#This Row],[  UnitCost]])*Sales[[#This Row],[SalesQuantity]]</f>
        <v>747.36</v>
      </c>
    </row>
    <row r="39812" spans="1:9" hidden="1" x14ac:dyDescent="0.2">
      <c r="A39812" s="3">
        <v>3301</v>
      </c>
      <c r="B39812" s="1">
        <v>42376</v>
      </c>
      <c r="C39812" s="4" t="s">
        <v>2326</v>
      </c>
      <c r="D39812" s="4" t="s">
        <v>2379</v>
      </c>
      <c r="E39812" s="4" t="s">
        <v>50</v>
      </c>
      <c r="F39812" s="2">
        <v>0.36</v>
      </c>
      <c r="G39812" s="2">
        <v>1.78</v>
      </c>
      <c r="H39812" s="3">
        <v>332</v>
      </c>
      <c r="I39812" s="2">
        <f>(Sales[[#This Row],[  UnitPrice]]-Sales[[#This Row],[  UnitCost]])*Sales[[#This Row],[SalesQuantity]]</f>
        <v>471.44</v>
      </c>
    </row>
    <row r="39813" spans="1:9" hidden="1" x14ac:dyDescent="0.2">
      <c r="A39813" s="3">
        <v>3667</v>
      </c>
      <c r="B39813" s="1">
        <v>42376</v>
      </c>
      <c r="C39813" s="4" t="s">
        <v>2321</v>
      </c>
      <c r="D39813" s="4" t="s">
        <v>2388</v>
      </c>
      <c r="E39813" s="4" t="s">
        <v>21</v>
      </c>
      <c r="F39813" s="2">
        <v>0.94</v>
      </c>
      <c r="G39813" s="2">
        <v>4.7</v>
      </c>
      <c r="H39813" s="3">
        <v>226</v>
      </c>
      <c r="I39813" s="2">
        <f>(Sales[[#This Row],[  UnitPrice]]-Sales[[#This Row],[  UnitCost]])*Sales[[#This Row],[SalesQuantity]]</f>
        <v>849.7600000000001</v>
      </c>
    </row>
    <row r="39814" spans="1:9" x14ac:dyDescent="0.2">
      <c r="A39814" s="3">
        <v>4033</v>
      </c>
      <c r="B39814" s="9">
        <v>42376</v>
      </c>
      <c r="C39814" s="4" t="s">
        <v>2324</v>
      </c>
      <c r="D39814" s="4" t="s">
        <v>2348</v>
      </c>
      <c r="E39814" s="4" t="s">
        <v>8</v>
      </c>
      <c r="F39814" s="2">
        <v>0.46</v>
      </c>
      <c r="G39814" s="2">
        <v>2.31</v>
      </c>
      <c r="H39814" s="3">
        <v>119</v>
      </c>
      <c r="I39814" s="2">
        <f>(Sales[[#This Row],[  UnitPrice]]-Sales[[#This Row],[  UnitCost]])*Sales[[#This Row],[SalesQuantity]]</f>
        <v>220.15</v>
      </c>
    </row>
    <row r="39815" spans="1:9" hidden="1" x14ac:dyDescent="0.2">
      <c r="A39815" s="3">
        <v>4399</v>
      </c>
      <c r="B39815" s="1">
        <v>42376</v>
      </c>
      <c r="C39815" s="4" t="s">
        <v>2329</v>
      </c>
      <c r="D39815" s="4" t="s">
        <v>2380</v>
      </c>
      <c r="E39815" s="4" t="s">
        <v>17</v>
      </c>
      <c r="F39815" s="2">
        <v>0.35</v>
      </c>
      <c r="G39815" s="2">
        <v>1.74</v>
      </c>
      <c r="H39815" s="3">
        <v>267</v>
      </c>
      <c r="I39815" s="2">
        <f>(Sales[[#This Row],[  UnitPrice]]-Sales[[#This Row],[  UnitCost]])*Sales[[#This Row],[SalesQuantity]]</f>
        <v>371.13000000000005</v>
      </c>
    </row>
    <row r="39816" spans="1:9" hidden="1" x14ac:dyDescent="0.2">
      <c r="A39816" s="3">
        <v>4765</v>
      </c>
      <c r="B39816" s="1">
        <v>42376</v>
      </c>
      <c r="C39816" s="4" t="s">
        <v>2320</v>
      </c>
      <c r="D39816" s="4" t="s">
        <v>2387</v>
      </c>
      <c r="E39816" s="4" t="s">
        <v>17</v>
      </c>
      <c r="F39816" s="2">
        <v>0.38</v>
      </c>
      <c r="G39816" s="2">
        <v>1.89</v>
      </c>
      <c r="H39816" s="3">
        <v>189</v>
      </c>
      <c r="I39816" s="2">
        <f>(Sales[[#This Row],[  UnitPrice]]-Sales[[#This Row],[  UnitCost]])*Sales[[#This Row],[SalesQuantity]]</f>
        <v>285.39</v>
      </c>
    </row>
    <row r="39817" spans="1:9" x14ac:dyDescent="0.2">
      <c r="A39817" s="3">
        <v>5131</v>
      </c>
      <c r="B39817" s="9">
        <v>42376</v>
      </c>
      <c r="C39817" s="4" t="s">
        <v>2324</v>
      </c>
      <c r="D39817" s="4" t="s">
        <v>2357</v>
      </c>
      <c r="E39817" s="4" t="s">
        <v>8</v>
      </c>
      <c r="F39817" s="2">
        <v>0.9</v>
      </c>
      <c r="G39817" s="2">
        <v>4.5199999999999996</v>
      </c>
      <c r="H39817" s="3">
        <v>427</v>
      </c>
      <c r="I39817" s="2">
        <f>(Sales[[#This Row],[  UnitPrice]]-Sales[[#This Row],[  UnitCost]])*Sales[[#This Row],[SalesQuantity]]</f>
        <v>1545.7399999999998</v>
      </c>
    </row>
    <row r="39818" spans="1:9" hidden="1" x14ac:dyDescent="0.2">
      <c r="A39818" s="3">
        <v>5497</v>
      </c>
      <c r="B39818" s="1">
        <v>42376</v>
      </c>
      <c r="C39818" s="4" t="s">
        <v>2336</v>
      </c>
      <c r="D39818" s="4" t="s">
        <v>2382</v>
      </c>
      <c r="E39818" s="4" t="s">
        <v>17</v>
      </c>
      <c r="F39818" s="2">
        <v>0.31</v>
      </c>
      <c r="G39818" s="2">
        <v>1.57</v>
      </c>
      <c r="H39818" s="3">
        <v>382</v>
      </c>
      <c r="I39818" s="2">
        <f>(Sales[[#This Row],[  UnitPrice]]-Sales[[#This Row],[  UnitCost]])*Sales[[#This Row],[SalesQuantity]]</f>
        <v>481.32</v>
      </c>
    </row>
    <row r="39819" spans="1:9" x14ac:dyDescent="0.2">
      <c r="A39819" s="3">
        <v>5863</v>
      </c>
      <c r="B39819" s="9">
        <v>42376</v>
      </c>
      <c r="C39819" s="4" t="s">
        <v>2325</v>
      </c>
      <c r="D39819" s="4" t="s">
        <v>2390</v>
      </c>
      <c r="E39819" s="4" t="s">
        <v>8</v>
      </c>
      <c r="F39819" s="2">
        <v>0.8</v>
      </c>
      <c r="G39819" s="2">
        <v>4.0199999999999996</v>
      </c>
      <c r="H39819" s="3">
        <v>256</v>
      </c>
      <c r="I39819" s="2">
        <f>(Sales[[#This Row],[  UnitPrice]]-Sales[[#This Row],[  UnitCost]])*Sales[[#This Row],[SalesQuantity]]</f>
        <v>824.31999999999994</v>
      </c>
    </row>
    <row r="39820" spans="1:9" hidden="1" x14ac:dyDescent="0.2">
      <c r="A39820" s="3">
        <v>6229</v>
      </c>
      <c r="B39820" s="1">
        <v>42376</v>
      </c>
      <c r="C39820" s="4" t="s">
        <v>2324</v>
      </c>
      <c r="D39820" s="4" t="s">
        <v>2388</v>
      </c>
      <c r="E39820" s="4" t="s">
        <v>21</v>
      </c>
      <c r="F39820" s="2">
        <v>0.86</v>
      </c>
      <c r="G39820" s="2">
        <v>4.32</v>
      </c>
      <c r="H39820" s="3">
        <v>390</v>
      </c>
      <c r="I39820" s="2">
        <f>(Sales[[#This Row],[  UnitPrice]]-Sales[[#This Row],[  UnitCost]])*Sales[[#This Row],[SalesQuantity]]</f>
        <v>1349.4</v>
      </c>
    </row>
    <row r="39821" spans="1:9" x14ac:dyDescent="0.2">
      <c r="A39821" s="3">
        <v>6595</v>
      </c>
      <c r="B39821" s="9">
        <v>42376</v>
      </c>
      <c r="C39821" s="4" t="s">
        <v>2325</v>
      </c>
      <c r="D39821" s="4" t="s">
        <v>2346</v>
      </c>
      <c r="E39821" s="4" t="s">
        <v>8</v>
      </c>
      <c r="F39821" s="2">
        <v>0.6</v>
      </c>
      <c r="G39821" s="2">
        <v>2.98</v>
      </c>
      <c r="H39821" s="3">
        <v>267</v>
      </c>
      <c r="I39821" s="2">
        <f>(Sales[[#This Row],[  UnitPrice]]-Sales[[#This Row],[  UnitCost]])*Sales[[#This Row],[SalesQuantity]]</f>
        <v>635.45999999999992</v>
      </c>
    </row>
    <row r="39822" spans="1:9" hidden="1" x14ac:dyDescent="0.2">
      <c r="A39822" s="3">
        <v>6961</v>
      </c>
      <c r="B39822" s="1">
        <v>42376</v>
      </c>
      <c r="C39822" s="4" t="s">
        <v>2334</v>
      </c>
      <c r="D39822" s="4" t="s">
        <v>2378</v>
      </c>
      <c r="E39822" s="4" t="s">
        <v>21</v>
      </c>
      <c r="F39822" s="2">
        <v>0.77</v>
      </c>
      <c r="G39822" s="2">
        <v>3.83</v>
      </c>
      <c r="H39822" s="3">
        <v>119</v>
      </c>
      <c r="I39822" s="2">
        <f>(Sales[[#This Row],[  UnitPrice]]-Sales[[#This Row],[  UnitCost]])*Sales[[#This Row],[SalesQuantity]]</f>
        <v>364.14</v>
      </c>
    </row>
    <row r="39823" spans="1:9" hidden="1" x14ac:dyDescent="0.2">
      <c r="A39823" s="3">
        <v>7327</v>
      </c>
      <c r="B39823" s="1">
        <v>42376</v>
      </c>
      <c r="C39823" s="4" t="s">
        <v>2338</v>
      </c>
      <c r="D39823" s="4" t="s">
        <v>2370</v>
      </c>
      <c r="E39823" s="4" t="s">
        <v>50</v>
      </c>
      <c r="F39823" s="2">
        <v>0.96</v>
      </c>
      <c r="G39823" s="2">
        <v>4.79</v>
      </c>
      <c r="H39823" s="3">
        <v>455</v>
      </c>
      <c r="I39823" s="2">
        <f>(Sales[[#This Row],[  UnitPrice]]-Sales[[#This Row],[  UnitCost]])*Sales[[#This Row],[SalesQuantity]]</f>
        <v>1742.65</v>
      </c>
    </row>
    <row r="39824" spans="1:9" hidden="1" x14ac:dyDescent="0.2">
      <c r="A39824" s="3">
        <v>7693</v>
      </c>
      <c r="B39824" s="1">
        <v>42376</v>
      </c>
      <c r="C39824" s="4" t="s">
        <v>2329</v>
      </c>
      <c r="D39824" s="4" t="s">
        <v>2375</v>
      </c>
      <c r="E39824" s="4" t="s">
        <v>50</v>
      </c>
      <c r="F39824" s="2">
        <v>0.93</v>
      </c>
      <c r="G39824" s="2">
        <v>4.63</v>
      </c>
      <c r="H39824" s="3">
        <v>445</v>
      </c>
      <c r="I39824" s="2">
        <f>(Sales[[#This Row],[  UnitPrice]]-Sales[[#This Row],[  UnitCost]])*Sales[[#This Row],[SalesQuantity]]</f>
        <v>1646.4999999999998</v>
      </c>
    </row>
    <row r="39825" spans="1:9" hidden="1" x14ac:dyDescent="0.2">
      <c r="A39825" s="3">
        <v>8059</v>
      </c>
      <c r="B39825" s="1">
        <v>42376</v>
      </c>
      <c r="C39825" s="4" t="s">
        <v>2333</v>
      </c>
      <c r="D39825" s="4" t="s">
        <v>2374</v>
      </c>
      <c r="E39825" s="4" t="s">
        <v>21</v>
      </c>
      <c r="F39825" s="2">
        <v>0.86</v>
      </c>
      <c r="G39825" s="2">
        <v>4.29</v>
      </c>
      <c r="H39825" s="3">
        <v>172</v>
      </c>
      <c r="I39825" s="2">
        <f>(Sales[[#This Row],[  UnitPrice]]-Sales[[#This Row],[  UnitCost]])*Sales[[#This Row],[SalesQuantity]]</f>
        <v>589.96</v>
      </c>
    </row>
    <row r="39826" spans="1:9" hidden="1" x14ac:dyDescent="0.2">
      <c r="A39826" s="3">
        <v>8425</v>
      </c>
      <c r="B39826" s="1">
        <v>42376</v>
      </c>
      <c r="C39826" s="4" t="s">
        <v>2326</v>
      </c>
      <c r="D39826" s="4" t="s">
        <v>2364</v>
      </c>
      <c r="E39826" s="4" t="s">
        <v>12</v>
      </c>
      <c r="F39826" s="2">
        <v>0.64</v>
      </c>
      <c r="G39826" s="2">
        <v>3.22</v>
      </c>
      <c r="H39826" s="3">
        <v>202</v>
      </c>
      <c r="I39826" s="2">
        <f>(Sales[[#This Row],[  UnitPrice]]-Sales[[#This Row],[  UnitCost]])*Sales[[#This Row],[SalesQuantity]]</f>
        <v>521.16</v>
      </c>
    </row>
    <row r="39827" spans="1:9" hidden="1" x14ac:dyDescent="0.2">
      <c r="A39827" s="3">
        <v>8791</v>
      </c>
      <c r="B39827" s="1">
        <v>42376</v>
      </c>
      <c r="C39827" s="4" t="s">
        <v>2337</v>
      </c>
      <c r="D39827" s="4" t="s">
        <v>2393</v>
      </c>
      <c r="E39827" s="4" t="s">
        <v>14</v>
      </c>
      <c r="F39827" s="2">
        <v>1.04</v>
      </c>
      <c r="G39827" s="2">
        <v>5.18</v>
      </c>
      <c r="H39827" s="3">
        <v>469</v>
      </c>
      <c r="I39827" s="2">
        <f>(Sales[[#This Row],[  UnitPrice]]-Sales[[#This Row],[  UnitCost]])*Sales[[#This Row],[SalesQuantity]]</f>
        <v>1941.6599999999999</v>
      </c>
    </row>
    <row r="39828" spans="1:9" hidden="1" x14ac:dyDescent="0.2">
      <c r="A39828" s="3">
        <v>9157</v>
      </c>
      <c r="B39828" s="1">
        <v>42376</v>
      </c>
      <c r="C39828" s="4" t="s">
        <v>2320</v>
      </c>
      <c r="D39828" s="4" t="s">
        <v>2370</v>
      </c>
      <c r="E39828" s="4" t="s">
        <v>50</v>
      </c>
      <c r="F39828" s="2">
        <v>0.75</v>
      </c>
      <c r="G39828" s="2">
        <v>3.73</v>
      </c>
      <c r="H39828" s="3">
        <v>123</v>
      </c>
      <c r="I39828" s="2">
        <f>(Sales[[#This Row],[  UnitPrice]]-Sales[[#This Row],[  UnitCost]])*Sales[[#This Row],[SalesQuantity]]</f>
        <v>366.54</v>
      </c>
    </row>
    <row r="39829" spans="1:9" hidden="1" x14ac:dyDescent="0.2">
      <c r="A39829" s="3">
        <v>9523</v>
      </c>
      <c r="B39829" s="1">
        <v>42376</v>
      </c>
      <c r="C39829" s="4" t="s">
        <v>2337</v>
      </c>
      <c r="D39829" s="4" t="s">
        <v>2376</v>
      </c>
      <c r="E39829" s="4" t="s">
        <v>21</v>
      </c>
      <c r="F39829" s="2">
        <v>0.46</v>
      </c>
      <c r="G39829" s="2">
        <v>2.3199999999999998</v>
      </c>
      <c r="H39829" s="3">
        <v>416</v>
      </c>
      <c r="I39829" s="2">
        <f>(Sales[[#This Row],[  UnitPrice]]-Sales[[#This Row],[  UnitCost]])*Sales[[#This Row],[SalesQuantity]]</f>
        <v>773.76</v>
      </c>
    </row>
    <row r="39830" spans="1:9" hidden="1" x14ac:dyDescent="0.2">
      <c r="A39830" s="3">
        <v>9889</v>
      </c>
      <c r="B39830" s="1">
        <v>42376</v>
      </c>
      <c r="C39830" s="4" t="s">
        <v>2345</v>
      </c>
      <c r="D39830" s="4" t="s">
        <v>2355</v>
      </c>
      <c r="E39830" s="4" t="s">
        <v>19</v>
      </c>
      <c r="F39830" s="2">
        <v>0.56999999999999995</v>
      </c>
      <c r="G39830" s="2">
        <v>2.84</v>
      </c>
      <c r="H39830" s="3">
        <v>170</v>
      </c>
      <c r="I39830" s="2">
        <f>(Sales[[#This Row],[  UnitPrice]]-Sales[[#This Row],[  UnitCost]])*Sales[[#This Row],[SalesQuantity]]</f>
        <v>385.9</v>
      </c>
    </row>
    <row r="39831" spans="1:9" x14ac:dyDescent="0.2">
      <c r="A39831" s="3">
        <v>6</v>
      </c>
      <c r="B39831" s="9">
        <v>42375</v>
      </c>
      <c r="C39831" s="4" t="s">
        <v>2325</v>
      </c>
      <c r="D39831" s="4" t="s">
        <v>2351</v>
      </c>
      <c r="E39831" s="4" t="s">
        <v>8</v>
      </c>
      <c r="F39831" s="2">
        <v>0.32</v>
      </c>
      <c r="G39831" s="2">
        <v>1.6</v>
      </c>
      <c r="H39831" s="3">
        <v>186</v>
      </c>
      <c r="I39831" s="2">
        <f>(Sales[[#This Row],[  UnitPrice]]-Sales[[#This Row],[  UnitCost]])*Sales[[#This Row],[SalesQuantity]]</f>
        <v>238.08</v>
      </c>
    </row>
    <row r="39832" spans="1:9" hidden="1" x14ac:dyDescent="0.2">
      <c r="A39832" s="3">
        <v>372</v>
      </c>
      <c r="B39832" s="1">
        <v>42375</v>
      </c>
      <c r="C39832" s="4" t="s">
        <v>2323</v>
      </c>
      <c r="D39832" s="4" t="s">
        <v>2368</v>
      </c>
      <c r="E39832" s="4" t="s">
        <v>50</v>
      </c>
      <c r="F39832" s="2">
        <v>0.47</v>
      </c>
      <c r="G39832" s="2">
        <v>2.34</v>
      </c>
      <c r="H39832" s="3">
        <v>187</v>
      </c>
      <c r="I39832" s="2">
        <f>(Sales[[#This Row],[  UnitPrice]]-Sales[[#This Row],[  UnitCost]])*Sales[[#This Row],[SalesQuantity]]</f>
        <v>349.69</v>
      </c>
    </row>
    <row r="39833" spans="1:9" hidden="1" x14ac:dyDescent="0.2">
      <c r="A39833" s="3">
        <v>738</v>
      </c>
      <c r="B39833" s="1">
        <v>42375</v>
      </c>
      <c r="C39833" s="4" t="s">
        <v>2335</v>
      </c>
      <c r="D39833" s="4" t="s">
        <v>2347</v>
      </c>
      <c r="E39833" s="4" t="s">
        <v>9</v>
      </c>
      <c r="F39833" s="2">
        <v>0.6</v>
      </c>
      <c r="G39833" s="2">
        <v>3.02</v>
      </c>
      <c r="H39833" s="3">
        <v>426</v>
      </c>
      <c r="I39833" s="2">
        <f>(Sales[[#This Row],[  UnitPrice]]-Sales[[#This Row],[  UnitCost]])*Sales[[#This Row],[SalesQuantity]]</f>
        <v>1030.92</v>
      </c>
    </row>
    <row r="39834" spans="1:9" hidden="1" x14ac:dyDescent="0.2">
      <c r="A39834" s="3">
        <v>1104</v>
      </c>
      <c r="B39834" s="1">
        <v>42375</v>
      </c>
      <c r="C39834" s="4" t="s">
        <v>2331</v>
      </c>
      <c r="D39834" s="4" t="s">
        <v>2378</v>
      </c>
      <c r="E39834" s="4" t="s">
        <v>21</v>
      </c>
      <c r="F39834" s="2">
        <v>0.65</v>
      </c>
      <c r="G39834" s="2">
        <v>3.23</v>
      </c>
      <c r="H39834" s="3">
        <v>343</v>
      </c>
      <c r="I39834" s="2">
        <f>(Sales[[#This Row],[  UnitPrice]]-Sales[[#This Row],[  UnitCost]])*Sales[[#This Row],[SalesQuantity]]</f>
        <v>884.94</v>
      </c>
    </row>
    <row r="39835" spans="1:9" x14ac:dyDescent="0.2">
      <c r="A39835" s="3">
        <v>1470</v>
      </c>
      <c r="B39835" s="9">
        <v>42375</v>
      </c>
      <c r="C39835" s="4" t="s">
        <v>2337</v>
      </c>
      <c r="D39835" s="4" t="s">
        <v>2348</v>
      </c>
      <c r="E39835" s="4" t="s">
        <v>8</v>
      </c>
      <c r="F39835" s="2">
        <v>0.75</v>
      </c>
      <c r="G39835" s="2">
        <v>3.77</v>
      </c>
      <c r="H39835" s="3">
        <v>208</v>
      </c>
      <c r="I39835" s="2">
        <f>(Sales[[#This Row],[  UnitPrice]]-Sales[[#This Row],[  UnitCost]])*Sales[[#This Row],[SalesQuantity]]</f>
        <v>628.16</v>
      </c>
    </row>
    <row r="39836" spans="1:9" hidden="1" x14ac:dyDescent="0.2">
      <c r="A39836" s="3">
        <v>1836</v>
      </c>
      <c r="B39836" s="1">
        <v>42375</v>
      </c>
      <c r="C39836" s="4" t="s">
        <v>2338</v>
      </c>
      <c r="D39836" s="4" t="s">
        <v>2386</v>
      </c>
      <c r="E39836" s="4" t="s">
        <v>21</v>
      </c>
      <c r="F39836" s="2">
        <v>0.77</v>
      </c>
      <c r="G39836" s="2">
        <v>3.87</v>
      </c>
      <c r="H39836" s="3">
        <v>416</v>
      </c>
      <c r="I39836" s="2">
        <f>(Sales[[#This Row],[  UnitPrice]]-Sales[[#This Row],[  UnitCost]])*Sales[[#This Row],[SalesQuantity]]</f>
        <v>1289.6000000000001</v>
      </c>
    </row>
    <row r="39837" spans="1:9" hidden="1" x14ac:dyDescent="0.2">
      <c r="A39837" s="3">
        <v>2202</v>
      </c>
      <c r="B39837" s="1">
        <v>42375</v>
      </c>
      <c r="C39837" s="4" t="s">
        <v>2344</v>
      </c>
      <c r="D39837" s="4" t="s">
        <v>2392</v>
      </c>
      <c r="E39837" s="4" t="s">
        <v>17</v>
      </c>
      <c r="F39837" s="2">
        <v>0.53</v>
      </c>
      <c r="G39837" s="2">
        <v>2.63</v>
      </c>
      <c r="H39837" s="3">
        <v>362</v>
      </c>
      <c r="I39837" s="2">
        <f>(Sales[[#This Row],[  UnitPrice]]-Sales[[#This Row],[  UnitCost]])*Sales[[#This Row],[SalesQuantity]]</f>
        <v>760.19999999999982</v>
      </c>
    </row>
    <row r="39838" spans="1:9" x14ac:dyDescent="0.2">
      <c r="A39838" s="3">
        <v>2568</v>
      </c>
      <c r="B39838" s="9">
        <v>42375</v>
      </c>
      <c r="C39838" s="4" t="s">
        <v>2336</v>
      </c>
      <c r="D39838" s="4" t="s">
        <v>2346</v>
      </c>
      <c r="E39838" s="4" t="s">
        <v>8</v>
      </c>
      <c r="F39838" s="2">
        <v>0.33</v>
      </c>
      <c r="G39838" s="2">
        <v>1.67</v>
      </c>
      <c r="H39838" s="3">
        <v>118</v>
      </c>
      <c r="I39838" s="2">
        <f>(Sales[[#This Row],[  UnitPrice]]-Sales[[#This Row],[  UnitCost]])*Sales[[#This Row],[SalesQuantity]]</f>
        <v>158.11999999999998</v>
      </c>
    </row>
    <row r="39839" spans="1:9" hidden="1" x14ac:dyDescent="0.2">
      <c r="A39839" s="3">
        <v>2934</v>
      </c>
      <c r="B39839" s="1">
        <v>42375</v>
      </c>
      <c r="C39839" s="4" t="s">
        <v>2335</v>
      </c>
      <c r="D39839" s="4" t="s">
        <v>2385</v>
      </c>
      <c r="E39839" s="4" t="s">
        <v>14</v>
      </c>
      <c r="F39839" s="2">
        <v>0.81</v>
      </c>
      <c r="G39839" s="2">
        <v>4.0599999999999996</v>
      </c>
      <c r="H39839" s="3">
        <v>251</v>
      </c>
      <c r="I39839" s="2">
        <f>(Sales[[#This Row],[  UnitPrice]]-Sales[[#This Row],[  UnitCost]])*Sales[[#This Row],[SalesQuantity]]</f>
        <v>815.74999999999989</v>
      </c>
    </row>
    <row r="39840" spans="1:9" hidden="1" x14ac:dyDescent="0.2">
      <c r="A39840" s="3">
        <v>3300</v>
      </c>
      <c r="B39840" s="1">
        <v>42375</v>
      </c>
      <c r="C39840" s="4" t="s">
        <v>2332</v>
      </c>
      <c r="D39840" s="4" t="s">
        <v>2384</v>
      </c>
      <c r="E39840" s="4" t="s">
        <v>30</v>
      </c>
      <c r="F39840" s="2">
        <v>0.48</v>
      </c>
      <c r="G39840" s="2">
        <v>2.41</v>
      </c>
      <c r="H39840" s="3">
        <v>198</v>
      </c>
      <c r="I39840" s="2">
        <f>(Sales[[#This Row],[  UnitPrice]]-Sales[[#This Row],[  UnitCost]])*Sales[[#This Row],[SalesQuantity]]</f>
        <v>382.14000000000004</v>
      </c>
    </row>
    <row r="39841" spans="1:9" hidden="1" x14ac:dyDescent="0.2">
      <c r="A39841" s="3">
        <v>3666</v>
      </c>
      <c r="B39841" s="1">
        <v>42375</v>
      </c>
      <c r="C39841" s="4" t="s">
        <v>2345</v>
      </c>
      <c r="D39841" s="4" t="s">
        <v>2358</v>
      </c>
      <c r="E39841" s="4" t="s">
        <v>28</v>
      </c>
      <c r="F39841" s="2">
        <v>0.37</v>
      </c>
      <c r="G39841" s="2">
        <v>1.85</v>
      </c>
      <c r="H39841" s="3">
        <v>344</v>
      </c>
      <c r="I39841" s="2">
        <f>(Sales[[#This Row],[  UnitPrice]]-Sales[[#This Row],[  UnitCost]])*Sales[[#This Row],[SalesQuantity]]</f>
        <v>509.12</v>
      </c>
    </row>
    <row r="39842" spans="1:9" x14ac:dyDescent="0.2">
      <c r="A39842" s="3">
        <v>4032</v>
      </c>
      <c r="B39842" s="9">
        <v>42375</v>
      </c>
      <c r="C39842" s="4" t="s">
        <v>2333</v>
      </c>
      <c r="D39842" s="4" t="s">
        <v>2390</v>
      </c>
      <c r="E39842" s="4" t="s">
        <v>8</v>
      </c>
      <c r="F39842" s="2">
        <v>0.41</v>
      </c>
      <c r="G39842" s="2">
        <v>2.04</v>
      </c>
      <c r="H39842" s="3">
        <v>298</v>
      </c>
      <c r="I39842" s="2">
        <f>(Sales[[#This Row],[  UnitPrice]]-Sales[[#This Row],[  UnitCost]])*Sales[[#This Row],[SalesQuantity]]</f>
        <v>485.74</v>
      </c>
    </row>
    <row r="39843" spans="1:9" hidden="1" x14ac:dyDescent="0.2">
      <c r="A39843" s="3">
        <v>4398</v>
      </c>
      <c r="B39843" s="1">
        <v>42375</v>
      </c>
      <c r="C39843" s="4" t="s">
        <v>2345</v>
      </c>
      <c r="D39843" s="4" t="s">
        <v>2363</v>
      </c>
      <c r="E39843" s="4" t="s">
        <v>38</v>
      </c>
      <c r="F39843" s="2">
        <v>0.64</v>
      </c>
      <c r="G39843" s="2">
        <v>3.21</v>
      </c>
      <c r="H39843" s="3">
        <v>310</v>
      </c>
      <c r="I39843" s="2">
        <f>(Sales[[#This Row],[  UnitPrice]]-Sales[[#This Row],[  UnitCost]])*Sales[[#This Row],[SalesQuantity]]</f>
        <v>796.69999999999993</v>
      </c>
    </row>
    <row r="39844" spans="1:9" hidden="1" x14ac:dyDescent="0.2">
      <c r="A39844" s="3">
        <v>4764</v>
      </c>
      <c r="B39844" s="1">
        <v>42375</v>
      </c>
      <c r="C39844" s="4" t="s">
        <v>2334</v>
      </c>
      <c r="D39844" s="4" t="s">
        <v>2392</v>
      </c>
      <c r="E39844" s="4" t="s">
        <v>17</v>
      </c>
      <c r="F39844" s="2">
        <v>0.67</v>
      </c>
      <c r="G39844" s="2">
        <v>3.35</v>
      </c>
      <c r="H39844" s="3">
        <v>235</v>
      </c>
      <c r="I39844" s="2">
        <f>(Sales[[#This Row],[  UnitPrice]]-Sales[[#This Row],[  UnitCost]])*Sales[[#This Row],[SalesQuantity]]</f>
        <v>629.80000000000007</v>
      </c>
    </row>
    <row r="39845" spans="1:9" hidden="1" x14ac:dyDescent="0.2">
      <c r="A39845" s="3">
        <v>5130</v>
      </c>
      <c r="B39845" s="1">
        <v>42375</v>
      </c>
      <c r="C39845" s="4" t="s">
        <v>2323</v>
      </c>
      <c r="D39845" s="4" t="s">
        <v>2347</v>
      </c>
      <c r="E39845" s="4" t="s">
        <v>9</v>
      </c>
      <c r="F39845" s="2">
        <v>0.93</v>
      </c>
      <c r="G39845" s="2">
        <v>4.63</v>
      </c>
      <c r="H39845" s="3">
        <v>409</v>
      </c>
      <c r="I39845" s="2">
        <f>(Sales[[#This Row],[  UnitPrice]]-Sales[[#This Row],[  UnitCost]])*Sales[[#This Row],[SalesQuantity]]</f>
        <v>1513.3</v>
      </c>
    </row>
    <row r="39846" spans="1:9" hidden="1" x14ac:dyDescent="0.2">
      <c r="A39846" s="3">
        <v>5496</v>
      </c>
      <c r="B39846" s="1">
        <v>42375</v>
      </c>
      <c r="C39846" s="4" t="s">
        <v>2327</v>
      </c>
      <c r="D39846" s="4" t="s">
        <v>2385</v>
      </c>
      <c r="E39846" s="4" t="s">
        <v>14</v>
      </c>
      <c r="F39846" s="2">
        <v>0.61</v>
      </c>
      <c r="G39846" s="2">
        <v>3.03</v>
      </c>
      <c r="H39846" s="3">
        <v>362</v>
      </c>
      <c r="I39846" s="2">
        <f>(Sales[[#This Row],[  UnitPrice]]-Sales[[#This Row],[  UnitCost]])*Sales[[#This Row],[SalesQuantity]]</f>
        <v>876.04</v>
      </c>
    </row>
    <row r="39847" spans="1:9" x14ac:dyDescent="0.2">
      <c r="A39847" s="3">
        <v>5862</v>
      </c>
      <c r="B39847" s="9">
        <v>42375</v>
      </c>
      <c r="C39847" s="4" t="s">
        <v>2338</v>
      </c>
      <c r="D39847" s="4" t="s">
        <v>2390</v>
      </c>
      <c r="E39847" s="4" t="s">
        <v>8</v>
      </c>
      <c r="F39847" s="2">
        <v>0.51</v>
      </c>
      <c r="G39847" s="2">
        <v>2.57</v>
      </c>
      <c r="H39847" s="3">
        <v>119</v>
      </c>
      <c r="I39847" s="2">
        <f>(Sales[[#This Row],[  UnitPrice]]-Sales[[#This Row],[  UnitCost]])*Sales[[#This Row],[SalesQuantity]]</f>
        <v>245.13999999999996</v>
      </c>
    </row>
    <row r="39848" spans="1:9" hidden="1" x14ac:dyDescent="0.2">
      <c r="A39848" s="3">
        <v>6228</v>
      </c>
      <c r="B39848" s="1">
        <v>42375</v>
      </c>
      <c r="C39848" s="4" t="s">
        <v>2320</v>
      </c>
      <c r="D39848" s="4" t="s">
        <v>2369</v>
      </c>
      <c r="E39848" s="4" t="s">
        <v>21</v>
      </c>
      <c r="F39848" s="2">
        <v>1.07</v>
      </c>
      <c r="G39848" s="2">
        <v>5.36</v>
      </c>
      <c r="H39848" s="3">
        <v>310</v>
      </c>
      <c r="I39848" s="2">
        <f>(Sales[[#This Row],[  UnitPrice]]-Sales[[#This Row],[  UnitCost]])*Sales[[#This Row],[SalesQuantity]]</f>
        <v>1329.9</v>
      </c>
    </row>
    <row r="39849" spans="1:9" hidden="1" x14ac:dyDescent="0.2">
      <c r="A39849" s="3">
        <v>6594</v>
      </c>
      <c r="B39849" s="1">
        <v>42375</v>
      </c>
      <c r="C39849" s="4" t="s">
        <v>2326</v>
      </c>
      <c r="D39849" s="4" t="s">
        <v>2368</v>
      </c>
      <c r="E39849" s="4" t="s">
        <v>50</v>
      </c>
      <c r="F39849" s="2">
        <v>0.51</v>
      </c>
      <c r="G39849" s="2">
        <v>2.57</v>
      </c>
      <c r="H39849" s="3">
        <v>227</v>
      </c>
      <c r="I39849" s="2">
        <f>(Sales[[#This Row],[  UnitPrice]]-Sales[[#This Row],[  UnitCost]])*Sales[[#This Row],[SalesQuantity]]</f>
        <v>467.61999999999989</v>
      </c>
    </row>
    <row r="39850" spans="1:9" hidden="1" x14ac:dyDescent="0.2">
      <c r="A39850" s="3">
        <v>6960</v>
      </c>
      <c r="B39850" s="1">
        <v>42375</v>
      </c>
      <c r="C39850" s="4" t="s">
        <v>2333</v>
      </c>
      <c r="D39850" s="4" t="s">
        <v>2362</v>
      </c>
      <c r="E39850" s="4" t="s">
        <v>9</v>
      </c>
      <c r="F39850" s="2">
        <v>0.9</v>
      </c>
      <c r="G39850" s="2">
        <v>4.49</v>
      </c>
      <c r="H39850" s="3">
        <v>224</v>
      </c>
      <c r="I39850" s="2">
        <f>(Sales[[#This Row],[  UnitPrice]]-Sales[[#This Row],[  UnitCost]])*Sales[[#This Row],[SalesQuantity]]</f>
        <v>804.16000000000008</v>
      </c>
    </row>
    <row r="39851" spans="1:9" hidden="1" x14ac:dyDescent="0.2">
      <c r="A39851" s="3">
        <v>7326</v>
      </c>
      <c r="B39851" s="1">
        <v>42375</v>
      </c>
      <c r="C39851" s="4" t="s">
        <v>2324</v>
      </c>
      <c r="D39851" s="4" t="s">
        <v>2375</v>
      </c>
      <c r="E39851" s="4" t="s">
        <v>50</v>
      </c>
      <c r="F39851" s="2">
        <v>0.39</v>
      </c>
      <c r="G39851" s="2">
        <v>1.96</v>
      </c>
      <c r="H39851" s="3">
        <v>459</v>
      </c>
      <c r="I39851" s="2">
        <f>(Sales[[#This Row],[  UnitPrice]]-Sales[[#This Row],[  UnitCost]])*Sales[[#This Row],[SalesQuantity]]</f>
        <v>720.62999999999988</v>
      </c>
    </row>
    <row r="39852" spans="1:9" hidden="1" x14ac:dyDescent="0.2">
      <c r="A39852" s="3">
        <v>7692</v>
      </c>
      <c r="B39852" s="1">
        <v>42375</v>
      </c>
      <c r="C39852" s="4" t="s">
        <v>2325</v>
      </c>
      <c r="D39852" s="4" t="s">
        <v>2392</v>
      </c>
      <c r="E39852" s="4" t="s">
        <v>17</v>
      </c>
      <c r="F39852" s="2">
        <v>0.9</v>
      </c>
      <c r="G39852" s="2">
        <v>4.4800000000000004</v>
      </c>
      <c r="H39852" s="3">
        <v>418</v>
      </c>
      <c r="I39852" s="2">
        <f>(Sales[[#This Row],[  UnitPrice]]-Sales[[#This Row],[  UnitCost]])*Sales[[#This Row],[SalesQuantity]]</f>
        <v>1496.4400000000003</v>
      </c>
    </row>
    <row r="39853" spans="1:9" hidden="1" x14ac:dyDescent="0.2">
      <c r="A39853" s="3">
        <v>8058</v>
      </c>
      <c r="B39853" s="1">
        <v>42375</v>
      </c>
      <c r="C39853" s="4" t="s">
        <v>2336</v>
      </c>
      <c r="D39853" s="4" t="s">
        <v>2353</v>
      </c>
      <c r="E39853" s="4" t="s">
        <v>19</v>
      </c>
      <c r="F39853" s="2">
        <v>0.97</v>
      </c>
      <c r="G39853" s="2">
        <v>4.84</v>
      </c>
      <c r="H39853" s="3">
        <v>417</v>
      </c>
      <c r="I39853" s="2">
        <f>(Sales[[#This Row],[  UnitPrice]]-Sales[[#This Row],[  UnitCost]])*Sales[[#This Row],[SalesQuantity]]</f>
        <v>1613.79</v>
      </c>
    </row>
    <row r="39854" spans="1:9" hidden="1" x14ac:dyDescent="0.2">
      <c r="A39854" s="3">
        <v>8424</v>
      </c>
      <c r="B39854" s="1">
        <v>42375</v>
      </c>
      <c r="C39854" s="4" t="s">
        <v>2321</v>
      </c>
      <c r="D39854" s="4" t="s">
        <v>2391</v>
      </c>
      <c r="E39854" s="4" t="s">
        <v>133</v>
      </c>
      <c r="F39854" s="2">
        <v>1.02</v>
      </c>
      <c r="G39854" s="2">
        <v>5.12</v>
      </c>
      <c r="H39854" s="3">
        <v>308</v>
      </c>
      <c r="I39854" s="2">
        <f>(Sales[[#This Row],[  UnitPrice]]-Sales[[#This Row],[  UnitCost]])*Sales[[#This Row],[SalesQuantity]]</f>
        <v>1262.8</v>
      </c>
    </row>
    <row r="39855" spans="1:9" hidden="1" x14ac:dyDescent="0.2">
      <c r="A39855" s="3">
        <v>8790</v>
      </c>
      <c r="B39855" s="1">
        <v>42375</v>
      </c>
      <c r="C39855" s="4" t="s">
        <v>2326</v>
      </c>
      <c r="D39855" s="4" t="s">
        <v>2386</v>
      </c>
      <c r="E39855" s="4" t="s">
        <v>21</v>
      </c>
      <c r="F39855" s="2">
        <v>0.47</v>
      </c>
      <c r="G39855" s="2">
        <v>2.37</v>
      </c>
      <c r="H39855" s="3">
        <v>372</v>
      </c>
      <c r="I39855" s="2">
        <f>(Sales[[#This Row],[  UnitPrice]]-Sales[[#This Row],[  UnitCost]])*Sales[[#This Row],[SalesQuantity]]</f>
        <v>706.80000000000007</v>
      </c>
    </row>
    <row r="39856" spans="1:9" hidden="1" x14ac:dyDescent="0.2">
      <c r="A39856" s="3">
        <v>9156</v>
      </c>
      <c r="B39856" s="1">
        <v>42375</v>
      </c>
      <c r="C39856" s="4" t="s">
        <v>2335</v>
      </c>
      <c r="D39856" s="4" t="s">
        <v>2362</v>
      </c>
      <c r="E39856" s="4" t="s">
        <v>9</v>
      </c>
      <c r="F39856" s="2">
        <v>0.43</v>
      </c>
      <c r="G39856" s="2">
        <v>2.14</v>
      </c>
      <c r="H39856" s="3">
        <v>136</v>
      </c>
      <c r="I39856" s="2">
        <f>(Sales[[#This Row],[  UnitPrice]]-Sales[[#This Row],[  UnitCost]])*Sales[[#This Row],[SalesQuantity]]</f>
        <v>232.56000000000003</v>
      </c>
    </row>
    <row r="39857" spans="1:9" x14ac:dyDescent="0.2">
      <c r="A39857" s="3">
        <v>9522</v>
      </c>
      <c r="B39857" s="9">
        <v>42375</v>
      </c>
      <c r="C39857" s="4" t="s">
        <v>2324</v>
      </c>
      <c r="D39857" s="4" t="s">
        <v>2357</v>
      </c>
      <c r="E39857" s="4" t="s">
        <v>8</v>
      </c>
      <c r="F39857" s="2">
        <v>0.7</v>
      </c>
      <c r="G39857" s="2">
        <v>3.48</v>
      </c>
      <c r="H39857" s="3">
        <v>342</v>
      </c>
      <c r="I39857" s="2">
        <f>(Sales[[#This Row],[  UnitPrice]]-Sales[[#This Row],[  UnitCost]])*Sales[[#This Row],[SalesQuantity]]</f>
        <v>950.7600000000001</v>
      </c>
    </row>
    <row r="39858" spans="1:9" hidden="1" x14ac:dyDescent="0.2">
      <c r="A39858" s="3">
        <v>9888</v>
      </c>
      <c r="B39858" s="1">
        <v>42375</v>
      </c>
      <c r="C39858" s="4" t="s">
        <v>2327</v>
      </c>
      <c r="D39858" s="4" t="s">
        <v>2352</v>
      </c>
      <c r="E39858" s="4" t="s">
        <v>17</v>
      </c>
      <c r="F39858" s="2">
        <v>0.35</v>
      </c>
      <c r="G39858" s="2">
        <v>1.76</v>
      </c>
      <c r="H39858" s="3">
        <v>161</v>
      </c>
      <c r="I39858" s="2">
        <f>(Sales[[#This Row],[  UnitPrice]]-Sales[[#This Row],[  UnitCost]])*Sales[[#This Row],[SalesQuantity]]</f>
        <v>227.01000000000002</v>
      </c>
    </row>
    <row r="39859" spans="1:9" hidden="1" x14ac:dyDescent="0.2">
      <c r="A39859" s="3">
        <v>5</v>
      </c>
      <c r="B39859" s="1">
        <v>42374</v>
      </c>
      <c r="C39859" s="4" t="s">
        <v>2324</v>
      </c>
      <c r="D39859" s="4" t="s">
        <v>2350</v>
      </c>
      <c r="E39859" s="4" t="s">
        <v>14</v>
      </c>
      <c r="F39859" s="2">
        <v>0.82</v>
      </c>
      <c r="G39859" s="2">
        <v>4.1100000000000003</v>
      </c>
      <c r="H39859" s="3">
        <v>254</v>
      </c>
      <c r="I39859" s="2">
        <f>(Sales[[#This Row],[  UnitPrice]]-Sales[[#This Row],[  UnitCost]])*Sales[[#This Row],[SalesQuantity]]</f>
        <v>835.66000000000008</v>
      </c>
    </row>
    <row r="39860" spans="1:9" hidden="1" x14ac:dyDescent="0.2">
      <c r="A39860" s="3">
        <v>371</v>
      </c>
      <c r="B39860" s="1">
        <v>42374</v>
      </c>
      <c r="C39860" s="4" t="s">
        <v>2342</v>
      </c>
      <c r="D39860" s="4" t="s">
        <v>2380</v>
      </c>
      <c r="E39860" s="4" t="s">
        <v>17</v>
      </c>
      <c r="F39860" s="2">
        <v>0.88</v>
      </c>
      <c r="G39860" s="2">
        <v>4.38</v>
      </c>
      <c r="H39860" s="3">
        <v>108</v>
      </c>
      <c r="I39860" s="2">
        <f>(Sales[[#This Row],[  UnitPrice]]-Sales[[#This Row],[  UnitCost]])*Sales[[#This Row],[SalesQuantity]]</f>
        <v>378</v>
      </c>
    </row>
    <row r="39861" spans="1:9" hidden="1" x14ac:dyDescent="0.2">
      <c r="A39861" s="3">
        <v>737</v>
      </c>
      <c r="B39861" s="1">
        <v>42374</v>
      </c>
      <c r="C39861" s="4" t="s">
        <v>2337</v>
      </c>
      <c r="D39861" s="4" t="s">
        <v>2382</v>
      </c>
      <c r="E39861" s="4" t="s">
        <v>17</v>
      </c>
      <c r="F39861" s="2">
        <v>0.92</v>
      </c>
      <c r="G39861" s="2">
        <v>4.58</v>
      </c>
      <c r="H39861" s="3">
        <v>146</v>
      </c>
      <c r="I39861" s="2">
        <f>(Sales[[#This Row],[  UnitPrice]]-Sales[[#This Row],[  UnitCost]])*Sales[[#This Row],[SalesQuantity]]</f>
        <v>534.36</v>
      </c>
    </row>
    <row r="39862" spans="1:9" hidden="1" x14ac:dyDescent="0.2">
      <c r="A39862" s="3">
        <v>1103</v>
      </c>
      <c r="B39862" s="1">
        <v>42374</v>
      </c>
      <c r="C39862" s="4" t="s">
        <v>2324</v>
      </c>
      <c r="D39862" s="4" t="s">
        <v>2366</v>
      </c>
      <c r="E39862" s="4" t="s">
        <v>45</v>
      </c>
      <c r="F39862" s="2">
        <v>0.8</v>
      </c>
      <c r="G39862" s="2">
        <v>4.01</v>
      </c>
      <c r="H39862" s="3">
        <v>318</v>
      </c>
      <c r="I39862" s="2">
        <f>(Sales[[#This Row],[  UnitPrice]]-Sales[[#This Row],[  UnitCost]])*Sales[[#This Row],[SalesQuantity]]</f>
        <v>1020.78</v>
      </c>
    </row>
    <row r="39863" spans="1:9" hidden="1" x14ac:dyDescent="0.2">
      <c r="A39863" s="3">
        <v>1469</v>
      </c>
      <c r="B39863" s="1">
        <v>42374</v>
      </c>
      <c r="C39863" s="4" t="s">
        <v>2322</v>
      </c>
      <c r="D39863" s="4" t="s">
        <v>2393</v>
      </c>
      <c r="E39863" s="4" t="s">
        <v>14</v>
      </c>
      <c r="F39863" s="2">
        <v>0.43</v>
      </c>
      <c r="G39863" s="2">
        <v>2.17</v>
      </c>
      <c r="H39863" s="3">
        <v>103</v>
      </c>
      <c r="I39863" s="2">
        <f>(Sales[[#This Row],[  UnitPrice]]-Sales[[#This Row],[  UnitCost]])*Sales[[#This Row],[SalesQuantity]]</f>
        <v>179.22</v>
      </c>
    </row>
    <row r="39864" spans="1:9" hidden="1" x14ac:dyDescent="0.2">
      <c r="A39864" s="3">
        <v>1835</v>
      </c>
      <c r="B39864" s="1">
        <v>42374</v>
      </c>
      <c r="C39864" s="4" t="s">
        <v>2326</v>
      </c>
      <c r="D39864" s="4" t="s">
        <v>2368</v>
      </c>
      <c r="E39864" s="4" t="s">
        <v>50</v>
      </c>
      <c r="F39864" s="2">
        <v>0.34</v>
      </c>
      <c r="G39864" s="2">
        <v>1.7</v>
      </c>
      <c r="H39864" s="3">
        <v>457</v>
      </c>
      <c r="I39864" s="2">
        <f>(Sales[[#This Row],[  UnitPrice]]-Sales[[#This Row],[  UnitCost]])*Sales[[#This Row],[SalesQuantity]]</f>
        <v>621.52</v>
      </c>
    </row>
    <row r="39865" spans="1:9" hidden="1" x14ac:dyDescent="0.2">
      <c r="A39865" s="3">
        <v>2201</v>
      </c>
      <c r="B39865" s="1">
        <v>42374</v>
      </c>
      <c r="C39865" s="4" t="s">
        <v>2321</v>
      </c>
      <c r="D39865" s="4" t="s">
        <v>2385</v>
      </c>
      <c r="E39865" s="4" t="s">
        <v>14</v>
      </c>
      <c r="F39865" s="2">
        <v>1.0900000000000001</v>
      </c>
      <c r="G39865" s="2">
        <v>5.47</v>
      </c>
      <c r="H39865" s="3">
        <v>222</v>
      </c>
      <c r="I39865" s="2">
        <f>(Sales[[#This Row],[  UnitPrice]]-Sales[[#This Row],[  UnitCost]])*Sales[[#This Row],[SalesQuantity]]</f>
        <v>972.36</v>
      </c>
    </row>
    <row r="39866" spans="1:9" hidden="1" x14ac:dyDescent="0.2">
      <c r="A39866" s="3">
        <v>2567</v>
      </c>
      <c r="B39866" s="1">
        <v>42374</v>
      </c>
      <c r="C39866" s="4" t="s">
        <v>2330</v>
      </c>
      <c r="D39866" s="4" t="s">
        <v>2376</v>
      </c>
      <c r="E39866" s="4" t="s">
        <v>21</v>
      </c>
      <c r="F39866" s="2">
        <v>0.86</v>
      </c>
      <c r="G39866" s="2">
        <v>4.3099999999999996</v>
      </c>
      <c r="H39866" s="3">
        <v>135</v>
      </c>
      <c r="I39866" s="2">
        <f>(Sales[[#This Row],[  UnitPrice]]-Sales[[#This Row],[  UnitCost]])*Sales[[#This Row],[SalesQuantity]]</f>
        <v>465.74999999999994</v>
      </c>
    </row>
    <row r="39867" spans="1:9" hidden="1" x14ac:dyDescent="0.2">
      <c r="A39867" s="3">
        <v>2933</v>
      </c>
      <c r="B39867" s="1">
        <v>42374</v>
      </c>
      <c r="C39867" s="4" t="s">
        <v>2336</v>
      </c>
      <c r="D39867" s="4" t="s">
        <v>2375</v>
      </c>
      <c r="E39867" s="4" t="s">
        <v>50</v>
      </c>
      <c r="F39867" s="2">
        <v>0.37</v>
      </c>
      <c r="G39867" s="2">
        <v>1.85</v>
      </c>
      <c r="H39867" s="3">
        <v>136</v>
      </c>
      <c r="I39867" s="2">
        <f>(Sales[[#This Row],[  UnitPrice]]-Sales[[#This Row],[  UnitCost]])*Sales[[#This Row],[SalesQuantity]]</f>
        <v>201.28</v>
      </c>
    </row>
    <row r="39868" spans="1:9" hidden="1" x14ac:dyDescent="0.2">
      <c r="A39868" s="3">
        <v>3299</v>
      </c>
      <c r="B39868" s="1">
        <v>42374</v>
      </c>
      <c r="C39868" s="4" t="s">
        <v>2343</v>
      </c>
      <c r="D39868" s="4" t="s">
        <v>2382</v>
      </c>
      <c r="E39868" s="4" t="s">
        <v>17</v>
      </c>
      <c r="F39868" s="2">
        <v>0.89</v>
      </c>
      <c r="G39868" s="2">
        <v>4.46</v>
      </c>
      <c r="H39868" s="3">
        <v>187</v>
      </c>
      <c r="I39868" s="2">
        <f>(Sales[[#This Row],[  UnitPrice]]-Sales[[#This Row],[  UnitCost]])*Sales[[#This Row],[SalesQuantity]]</f>
        <v>667.58999999999992</v>
      </c>
    </row>
    <row r="39869" spans="1:9" hidden="1" x14ac:dyDescent="0.2">
      <c r="A39869" s="3">
        <v>3665</v>
      </c>
      <c r="B39869" s="1">
        <v>42374</v>
      </c>
      <c r="C39869" s="4" t="s">
        <v>2328</v>
      </c>
      <c r="D39869" s="4" t="s">
        <v>2375</v>
      </c>
      <c r="E39869" s="4" t="s">
        <v>50</v>
      </c>
      <c r="F39869" s="2">
        <v>0.7</v>
      </c>
      <c r="G39869" s="2">
        <v>3.5</v>
      </c>
      <c r="H39869" s="3">
        <v>383</v>
      </c>
      <c r="I39869" s="2">
        <f>(Sales[[#This Row],[  UnitPrice]]-Sales[[#This Row],[  UnitCost]])*Sales[[#This Row],[SalesQuantity]]</f>
        <v>1072.3999999999999</v>
      </c>
    </row>
    <row r="39870" spans="1:9" x14ac:dyDescent="0.2">
      <c r="A39870" s="3">
        <v>4031</v>
      </c>
      <c r="B39870" s="9">
        <v>42374</v>
      </c>
      <c r="C39870" s="4" t="s">
        <v>2326</v>
      </c>
      <c r="D39870" s="4" t="s">
        <v>2373</v>
      </c>
      <c r="E39870" s="4" t="s">
        <v>8</v>
      </c>
      <c r="F39870" s="2">
        <v>0.55000000000000004</v>
      </c>
      <c r="G39870" s="2">
        <v>2.75</v>
      </c>
      <c r="H39870" s="3">
        <v>304</v>
      </c>
      <c r="I39870" s="2">
        <f>(Sales[[#This Row],[  UnitPrice]]-Sales[[#This Row],[  UnitCost]])*Sales[[#This Row],[SalesQuantity]]</f>
        <v>668.80000000000007</v>
      </c>
    </row>
    <row r="39871" spans="1:9" hidden="1" x14ac:dyDescent="0.2">
      <c r="A39871" s="3">
        <v>4397</v>
      </c>
      <c r="B39871" s="1">
        <v>42374</v>
      </c>
      <c r="C39871" s="4" t="s">
        <v>2345</v>
      </c>
      <c r="D39871" s="4" t="s">
        <v>2347</v>
      </c>
      <c r="E39871" s="4" t="s">
        <v>9</v>
      </c>
      <c r="F39871" s="2">
        <v>0.92</v>
      </c>
      <c r="G39871" s="2">
        <v>4.6100000000000003</v>
      </c>
      <c r="H39871" s="3">
        <v>182</v>
      </c>
      <c r="I39871" s="2">
        <f>(Sales[[#This Row],[  UnitPrice]]-Sales[[#This Row],[  UnitCost]])*Sales[[#This Row],[SalesQuantity]]</f>
        <v>671.58</v>
      </c>
    </row>
    <row r="39872" spans="1:9" hidden="1" x14ac:dyDescent="0.2">
      <c r="A39872" s="3">
        <v>4763</v>
      </c>
      <c r="B39872" s="1">
        <v>42374</v>
      </c>
      <c r="C39872" s="4" t="s">
        <v>2332</v>
      </c>
      <c r="D39872" s="4" t="s">
        <v>2367</v>
      </c>
      <c r="E39872" s="4" t="s">
        <v>38</v>
      </c>
      <c r="F39872" s="2">
        <v>1.0900000000000001</v>
      </c>
      <c r="G39872" s="2">
        <v>5.44</v>
      </c>
      <c r="H39872" s="3">
        <v>142</v>
      </c>
      <c r="I39872" s="2">
        <f>(Sales[[#This Row],[  UnitPrice]]-Sales[[#This Row],[  UnitCost]])*Sales[[#This Row],[SalesQuantity]]</f>
        <v>617.70000000000005</v>
      </c>
    </row>
    <row r="39873" spans="1:9" hidden="1" x14ac:dyDescent="0.2">
      <c r="A39873" s="3">
        <v>5129</v>
      </c>
      <c r="B39873" s="1">
        <v>42374</v>
      </c>
      <c r="C39873" s="4" t="s">
        <v>2338</v>
      </c>
      <c r="D39873" s="4" t="s">
        <v>2347</v>
      </c>
      <c r="E39873" s="4" t="s">
        <v>9</v>
      </c>
      <c r="F39873" s="2">
        <v>0.76</v>
      </c>
      <c r="G39873" s="2">
        <v>3.82</v>
      </c>
      <c r="H39873" s="3">
        <v>435</v>
      </c>
      <c r="I39873" s="2">
        <f>(Sales[[#This Row],[  UnitPrice]]-Sales[[#This Row],[  UnitCost]])*Sales[[#This Row],[SalesQuantity]]</f>
        <v>1331.1</v>
      </c>
    </row>
    <row r="39874" spans="1:9" hidden="1" x14ac:dyDescent="0.2">
      <c r="A39874" s="3">
        <v>5495</v>
      </c>
      <c r="B39874" s="1">
        <v>42374</v>
      </c>
      <c r="C39874" s="4" t="s">
        <v>2337</v>
      </c>
      <c r="D39874" s="4" t="s">
        <v>2371</v>
      </c>
      <c r="E39874" s="4" t="s">
        <v>42</v>
      </c>
      <c r="F39874" s="2">
        <v>0.38</v>
      </c>
      <c r="G39874" s="2">
        <v>1.91</v>
      </c>
      <c r="H39874" s="3">
        <v>327</v>
      </c>
      <c r="I39874" s="2">
        <f>(Sales[[#This Row],[  UnitPrice]]-Sales[[#This Row],[  UnitCost]])*Sales[[#This Row],[SalesQuantity]]</f>
        <v>500.30999999999995</v>
      </c>
    </row>
    <row r="39875" spans="1:9" hidden="1" x14ac:dyDescent="0.2">
      <c r="A39875" s="3">
        <v>5861</v>
      </c>
      <c r="B39875" s="1">
        <v>42374</v>
      </c>
      <c r="C39875" s="4" t="s">
        <v>2327</v>
      </c>
      <c r="D39875" s="4" t="s">
        <v>2352</v>
      </c>
      <c r="E39875" s="4" t="s">
        <v>17</v>
      </c>
      <c r="F39875" s="2">
        <v>0.62</v>
      </c>
      <c r="G39875" s="2">
        <v>3.1</v>
      </c>
      <c r="H39875" s="3">
        <v>194</v>
      </c>
      <c r="I39875" s="2">
        <f>(Sales[[#This Row],[  UnitPrice]]-Sales[[#This Row],[  UnitCost]])*Sales[[#This Row],[SalesQuantity]]</f>
        <v>481.12</v>
      </c>
    </row>
    <row r="39876" spans="1:9" hidden="1" x14ac:dyDescent="0.2">
      <c r="A39876" s="3">
        <v>6227</v>
      </c>
      <c r="B39876" s="1">
        <v>42374</v>
      </c>
      <c r="C39876" s="4" t="s">
        <v>2338</v>
      </c>
      <c r="D39876" s="4" t="s">
        <v>2372</v>
      </c>
      <c r="E39876" s="4" t="s">
        <v>17</v>
      </c>
      <c r="F39876" s="2">
        <v>0.71</v>
      </c>
      <c r="G39876" s="2">
        <v>3.53</v>
      </c>
      <c r="H39876" s="3">
        <v>142</v>
      </c>
      <c r="I39876" s="2">
        <f>(Sales[[#This Row],[  UnitPrice]]-Sales[[#This Row],[  UnitCost]])*Sales[[#This Row],[SalesQuantity]]</f>
        <v>400.44</v>
      </c>
    </row>
    <row r="39877" spans="1:9" hidden="1" x14ac:dyDescent="0.2">
      <c r="A39877" s="3">
        <v>6593</v>
      </c>
      <c r="B39877" s="1">
        <v>42374</v>
      </c>
      <c r="C39877" s="4" t="s">
        <v>2325</v>
      </c>
      <c r="D39877" s="4" t="s">
        <v>2365</v>
      </c>
      <c r="E39877" s="4" t="s">
        <v>42</v>
      </c>
      <c r="F39877" s="2">
        <v>0.92</v>
      </c>
      <c r="G39877" s="2">
        <v>4.5999999999999996</v>
      </c>
      <c r="H39877" s="3">
        <v>347</v>
      </c>
      <c r="I39877" s="2">
        <f>(Sales[[#This Row],[  UnitPrice]]-Sales[[#This Row],[  UnitCost]])*Sales[[#This Row],[SalesQuantity]]</f>
        <v>1276.9599999999998</v>
      </c>
    </row>
    <row r="39878" spans="1:9" hidden="1" x14ac:dyDescent="0.2">
      <c r="A39878" s="3">
        <v>6959</v>
      </c>
      <c r="B39878" s="1">
        <v>42374</v>
      </c>
      <c r="C39878" s="4" t="s">
        <v>2338</v>
      </c>
      <c r="D39878" s="4" t="s">
        <v>2381</v>
      </c>
      <c r="E39878" s="4" t="s">
        <v>21</v>
      </c>
      <c r="F39878" s="2">
        <v>1.08</v>
      </c>
      <c r="G39878" s="2">
        <v>5.42</v>
      </c>
      <c r="H39878" s="3">
        <v>275</v>
      </c>
      <c r="I39878" s="2">
        <f>(Sales[[#This Row],[  UnitPrice]]-Sales[[#This Row],[  UnitCost]])*Sales[[#This Row],[SalesQuantity]]</f>
        <v>1193.5</v>
      </c>
    </row>
    <row r="39879" spans="1:9" hidden="1" x14ac:dyDescent="0.2">
      <c r="A39879" s="3">
        <v>7325</v>
      </c>
      <c r="B39879" s="1">
        <v>42374</v>
      </c>
      <c r="C39879" s="4" t="s">
        <v>2324</v>
      </c>
      <c r="D39879" s="4" t="s">
        <v>2379</v>
      </c>
      <c r="E39879" s="4" t="s">
        <v>50</v>
      </c>
      <c r="F39879" s="2">
        <v>0.41</v>
      </c>
      <c r="G39879" s="2">
        <v>2.0299999999999998</v>
      </c>
      <c r="H39879" s="3">
        <v>120</v>
      </c>
      <c r="I39879" s="2">
        <f>(Sales[[#This Row],[  UnitPrice]]-Sales[[#This Row],[  UnitCost]])*Sales[[#This Row],[SalesQuantity]]</f>
        <v>194.39999999999998</v>
      </c>
    </row>
    <row r="39880" spans="1:9" hidden="1" x14ac:dyDescent="0.2">
      <c r="A39880" s="3">
        <v>7691</v>
      </c>
      <c r="B39880" s="1">
        <v>42374</v>
      </c>
      <c r="C39880" s="4" t="s">
        <v>2339</v>
      </c>
      <c r="D39880" s="4" t="s">
        <v>2374</v>
      </c>
      <c r="E39880" s="4" t="s">
        <v>21</v>
      </c>
      <c r="F39880" s="2">
        <v>0.53</v>
      </c>
      <c r="G39880" s="2">
        <v>2.63</v>
      </c>
      <c r="H39880" s="3">
        <v>287</v>
      </c>
      <c r="I39880" s="2">
        <f>(Sales[[#This Row],[  UnitPrice]]-Sales[[#This Row],[  UnitCost]])*Sales[[#This Row],[SalesQuantity]]</f>
        <v>602.69999999999993</v>
      </c>
    </row>
    <row r="39881" spans="1:9" hidden="1" x14ac:dyDescent="0.2">
      <c r="A39881" s="3">
        <v>8057</v>
      </c>
      <c r="B39881" s="1">
        <v>42374</v>
      </c>
      <c r="C39881" s="4" t="s">
        <v>2337</v>
      </c>
      <c r="D39881" s="4" t="s">
        <v>2355</v>
      </c>
      <c r="E39881" s="4" t="s">
        <v>19</v>
      </c>
      <c r="F39881" s="2">
        <v>0.51</v>
      </c>
      <c r="G39881" s="2">
        <v>2.56</v>
      </c>
      <c r="H39881" s="3">
        <v>455</v>
      </c>
      <c r="I39881" s="2">
        <f>(Sales[[#This Row],[  UnitPrice]]-Sales[[#This Row],[  UnitCost]])*Sales[[#This Row],[SalesQuantity]]</f>
        <v>932.74999999999989</v>
      </c>
    </row>
    <row r="39882" spans="1:9" hidden="1" x14ac:dyDescent="0.2">
      <c r="A39882" s="3">
        <v>8423</v>
      </c>
      <c r="B39882" s="1">
        <v>42374</v>
      </c>
      <c r="C39882" s="4" t="s">
        <v>2340</v>
      </c>
      <c r="D39882" s="4" t="s">
        <v>2364</v>
      </c>
      <c r="E39882" s="4" t="s">
        <v>12</v>
      </c>
      <c r="F39882" s="2">
        <v>1.05</v>
      </c>
      <c r="G39882" s="2">
        <v>5.27</v>
      </c>
      <c r="H39882" s="3">
        <v>122</v>
      </c>
      <c r="I39882" s="2">
        <f>(Sales[[#This Row],[  UnitPrice]]-Sales[[#This Row],[  UnitCost]])*Sales[[#This Row],[SalesQuantity]]</f>
        <v>514.83999999999992</v>
      </c>
    </row>
    <row r="39883" spans="1:9" hidden="1" x14ac:dyDescent="0.2">
      <c r="A39883" s="3">
        <v>8789</v>
      </c>
      <c r="B39883" s="1">
        <v>42374</v>
      </c>
      <c r="C39883" s="4" t="s">
        <v>2325</v>
      </c>
      <c r="D39883" s="4" t="s">
        <v>2364</v>
      </c>
      <c r="E39883" s="4" t="s">
        <v>12</v>
      </c>
      <c r="F39883" s="2">
        <v>0.81</v>
      </c>
      <c r="G39883" s="2">
        <v>4.0599999999999996</v>
      </c>
      <c r="H39883" s="3">
        <v>116</v>
      </c>
      <c r="I39883" s="2">
        <f>(Sales[[#This Row],[  UnitPrice]]-Sales[[#This Row],[  UnitCost]])*Sales[[#This Row],[SalesQuantity]]</f>
        <v>376.99999999999994</v>
      </c>
    </row>
    <row r="39884" spans="1:9" hidden="1" x14ac:dyDescent="0.2">
      <c r="A39884" s="3">
        <v>9155</v>
      </c>
      <c r="B39884" s="1">
        <v>42374</v>
      </c>
      <c r="C39884" s="4" t="s">
        <v>2340</v>
      </c>
      <c r="D39884" s="4" t="s">
        <v>2389</v>
      </c>
      <c r="E39884" s="4" t="s">
        <v>21</v>
      </c>
      <c r="F39884" s="2">
        <v>0.52</v>
      </c>
      <c r="G39884" s="2">
        <v>2.58</v>
      </c>
      <c r="H39884" s="3">
        <v>296</v>
      </c>
      <c r="I39884" s="2">
        <f>(Sales[[#This Row],[  UnitPrice]]-Sales[[#This Row],[  UnitCost]])*Sales[[#This Row],[SalesQuantity]]</f>
        <v>609.76</v>
      </c>
    </row>
    <row r="39885" spans="1:9" hidden="1" x14ac:dyDescent="0.2">
      <c r="A39885" s="3">
        <v>9521</v>
      </c>
      <c r="B39885" s="1">
        <v>42374</v>
      </c>
      <c r="C39885" s="4" t="s">
        <v>2335</v>
      </c>
      <c r="D39885" s="4" t="s">
        <v>2379</v>
      </c>
      <c r="E39885" s="4" t="s">
        <v>50</v>
      </c>
      <c r="F39885" s="2">
        <v>0.51</v>
      </c>
      <c r="G39885" s="2">
        <v>2.54</v>
      </c>
      <c r="H39885" s="3">
        <v>232</v>
      </c>
      <c r="I39885" s="2">
        <f>(Sales[[#This Row],[  UnitPrice]]-Sales[[#This Row],[  UnitCost]])*Sales[[#This Row],[SalesQuantity]]</f>
        <v>470.96000000000004</v>
      </c>
    </row>
    <row r="39886" spans="1:9" hidden="1" x14ac:dyDescent="0.2">
      <c r="A39886" s="3">
        <v>9887</v>
      </c>
      <c r="B39886" s="1">
        <v>42374</v>
      </c>
      <c r="C39886" s="4" t="s">
        <v>2330</v>
      </c>
      <c r="D39886" s="4" t="s">
        <v>2350</v>
      </c>
      <c r="E39886" s="4" t="s">
        <v>14</v>
      </c>
      <c r="F39886" s="2">
        <v>0.31</v>
      </c>
      <c r="G39886" s="2">
        <v>1.53</v>
      </c>
      <c r="H39886" s="3">
        <v>301</v>
      </c>
      <c r="I39886" s="2">
        <f>(Sales[[#This Row],[  UnitPrice]]-Sales[[#This Row],[  UnitCost]])*Sales[[#This Row],[SalesQuantity]]</f>
        <v>367.21999999999997</v>
      </c>
    </row>
    <row r="39887" spans="1:9" hidden="1" x14ac:dyDescent="0.2">
      <c r="A39887" s="3">
        <v>4</v>
      </c>
      <c r="B39887" s="1">
        <v>42373</v>
      </c>
      <c r="C39887" s="4" t="s">
        <v>2323</v>
      </c>
      <c r="D39887" s="4" t="s">
        <v>2349</v>
      </c>
      <c r="E39887" s="4" t="s">
        <v>12</v>
      </c>
      <c r="F39887" s="2">
        <v>0.44</v>
      </c>
      <c r="G39887" s="2">
        <v>2.19</v>
      </c>
      <c r="H39887" s="3">
        <v>253</v>
      </c>
      <c r="I39887" s="2">
        <f>(Sales[[#This Row],[  UnitPrice]]-Sales[[#This Row],[  UnitCost]])*Sales[[#This Row],[SalesQuantity]]</f>
        <v>442.75</v>
      </c>
    </row>
    <row r="39888" spans="1:9" hidden="1" x14ac:dyDescent="0.2">
      <c r="A39888" s="3">
        <v>370</v>
      </c>
      <c r="B39888" s="1">
        <v>42373</v>
      </c>
      <c r="C39888" s="4" t="s">
        <v>2326</v>
      </c>
      <c r="D39888" s="4" t="s">
        <v>2374</v>
      </c>
      <c r="E39888" s="4" t="s">
        <v>21</v>
      </c>
      <c r="F39888" s="2">
        <v>0.92</v>
      </c>
      <c r="G39888" s="2">
        <v>4.5999999999999996</v>
      </c>
      <c r="H39888" s="3">
        <v>415</v>
      </c>
      <c r="I39888" s="2">
        <f>(Sales[[#This Row],[  UnitPrice]]-Sales[[#This Row],[  UnitCost]])*Sales[[#This Row],[SalesQuantity]]</f>
        <v>1527.1999999999998</v>
      </c>
    </row>
    <row r="39889" spans="1:9" hidden="1" x14ac:dyDescent="0.2">
      <c r="A39889" s="3">
        <v>736</v>
      </c>
      <c r="B39889" s="1">
        <v>42373</v>
      </c>
      <c r="C39889" s="4" t="s">
        <v>2341</v>
      </c>
      <c r="D39889" s="4" t="s">
        <v>2381</v>
      </c>
      <c r="E39889" s="4" t="s">
        <v>21</v>
      </c>
      <c r="F39889" s="2">
        <v>0.59</v>
      </c>
      <c r="G39889" s="2">
        <v>2.97</v>
      </c>
      <c r="H39889" s="3">
        <v>169</v>
      </c>
      <c r="I39889" s="2">
        <f>(Sales[[#This Row],[  UnitPrice]]-Sales[[#This Row],[  UnitCost]])*Sales[[#This Row],[SalesQuantity]]</f>
        <v>402.22000000000008</v>
      </c>
    </row>
    <row r="39890" spans="1:9" hidden="1" x14ac:dyDescent="0.2">
      <c r="A39890" s="3">
        <v>1102</v>
      </c>
      <c r="B39890" s="1">
        <v>42373</v>
      </c>
      <c r="C39890" s="4" t="s">
        <v>2321</v>
      </c>
      <c r="D39890" s="4" t="s">
        <v>2381</v>
      </c>
      <c r="E39890" s="4" t="s">
        <v>21</v>
      </c>
      <c r="F39890" s="2">
        <v>0.37</v>
      </c>
      <c r="G39890" s="2">
        <v>1.87</v>
      </c>
      <c r="H39890" s="3">
        <v>301</v>
      </c>
      <c r="I39890" s="2">
        <f>(Sales[[#This Row],[  UnitPrice]]-Sales[[#This Row],[  UnitCost]])*Sales[[#This Row],[SalesQuantity]]</f>
        <v>451.5</v>
      </c>
    </row>
    <row r="39891" spans="1:9" hidden="1" x14ac:dyDescent="0.2">
      <c r="A39891" s="3">
        <v>1468</v>
      </c>
      <c r="B39891" s="1">
        <v>42373</v>
      </c>
      <c r="C39891" s="4" t="s">
        <v>2338</v>
      </c>
      <c r="D39891" s="4" t="s">
        <v>2370</v>
      </c>
      <c r="E39891" s="4" t="s">
        <v>50</v>
      </c>
      <c r="F39891" s="2">
        <v>1.01</v>
      </c>
      <c r="G39891" s="2">
        <v>5.03</v>
      </c>
      <c r="H39891" s="3">
        <v>328</v>
      </c>
      <c r="I39891" s="2">
        <f>(Sales[[#This Row],[  UnitPrice]]-Sales[[#This Row],[  UnitCost]])*Sales[[#This Row],[SalesQuantity]]</f>
        <v>1318.5600000000002</v>
      </c>
    </row>
    <row r="39892" spans="1:9" hidden="1" x14ac:dyDescent="0.2">
      <c r="A39892" s="3">
        <v>1834</v>
      </c>
      <c r="B39892" s="1">
        <v>42373</v>
      </c>
      <c r="C39892" s="4" t="s">
        <v>2339</v>
      </c>
      <c r="D39892" s="4" t="s">
        <v>2353</v>
      </c>
      <c r="E39892" s="4" t="s">
        <v>19</v>
      </c>
      <c r="F39892" s="2">
        <v>0.53</v>
      </c>
      <c r="G39892" s="2">
        <v>2.67</v>
      </c>
      <c r="H39892" s="3">
        <v>192</v>
      </c>
      <c r="I39892" s="2">
        <f>(Sales[[#This Row],[  UnitPrice]]-Sales[[#This Row],[  UnitCost]])*Sales[[#This Row],[SalesQuantity]]</f>
        <v>410.87999999999994</v>
      </c>
    </row>
    <row r="39893" spans="1:9" hidden="1" x14ac:dyDescent="0.2">
      <c r="A39893" s="3">
        <v>2200</v>
      </c>
      <c r="B39893" s="1">
        <v>42373</v>
      </c>
      <c r="C39893" s="4" t="s">
        <v>2344</v>
      </c>
      <c r="D39893" s="4" t="s">
        <v>2361</v>
      </c>
      <c r="E39893" s="4" t="s">
        <v>35</v>
      </c>
      <c r="F39893" s="2">
        <v>0.96</v>
      </c>
      <c r="G39893" s="2">
        <v>4.82</v>
      </c>
      <c r="H39893" s="3">
        <v>448</v>
      </c>
      <c r="I39893" s="2">
        <f>(Sales[[#This Row],[  UnitPrice]]-Sales[[#This Row],[  UnitCost]])*Sales[[#This Row],[SalesQuantity]]</f>
        <v>1729.2800000000002</v>
      </c>
    </row>
    <row r="39894" spans="1:9" hidden="1" x14ac:dyDescent="0.2">
      <c r="A39894" s="3">
        <v>2566</v>
      </c>
      <c r="B39894" s="1">
        <v>42373</v>
      </c>
      <c r="C39894" s="4" t="s">
        <v>2345</v>
      </c>
      <c r="D39894" s="4" t="s">
        <v>2349</v>
      </c>
      <c r="E39894" s="4" t="s">
        <v>12</v>
      </c>
      <c r="F39894" s="2">
        <v>0.74</v>
      </c>
      <c r="G39894" s="2">
        <v>3.69</v>
      </c>
      <c r="H39894" s="3">
        <v>313</v>
      </c>
      <c r="I39894" s="2">
        <f>(Sales[[#This Row],[  UnitPrice]]-Sales[[#This Row],[  UnitCost]])*Sales[[#This Row],[SalesQuantity]]</f>
        <v>923.35</v>
      </c>
    </row>
    <row r="39895" spans="1:9" hidden="1" x14ac:dyDescent="0.2">
      <c r="A39895" s="3">
        <v>2932</v>
      </c>
      <c r="B39895" s="1">
        <v>42373</v>
      </c>
      <c r="C39895" s="4" t="s">
        <v>2336</v>
      </c>
      <c r="D39895" s="4" t="s">
        <v>2349</v>
      </c>
      <c r="E39895" s="4" t="s">
        <v>12</v>
      </c>
      <c r="F39895" s="2">
        <v>0.55000000000000004</v>
      </c>
      <c r="G39895" s="2">
        <v>2.76</v>
      </c>
      <c r="H39895" s="3">
        <v>135</v>
      </c>
      <c r="I39895" s="2">
        <f>(Sales[[#This Row],[  UnitPrice]]-Sales[[#This Row],[  UnitCost]])*Sales[[#This Row],[SalesQuantity]]</f>
        <v>298.35000000000002</v>
      </c>
    </row>
    <row r="39896" spans="1:9" hidden="1" x14ac:dyDescent="0.2">
      <c r="A39896" s="3">
        <v>3298</v>
      </c>
      <c r="B39896" s="1">
        <v>42373</v>
      </c>
      <c r="C39896" s="4" t="s">
        <v>2333</v>
      </c>
      <c r="D39896" s="4" t="s">
        <v>2374</v>
      </c>
      <c r="E39896" s="4" t="s">
        <v>21</v>
      </c>
      <c r="F39896" s="2">
        <v>0.8</v>
      </c>
      <c r="G39896" s="2">
        <v>4.0199999999999996</v>
      </c>
      <c r="H39896" s="3">
        <v>126</v>
      </c>
      <c r="I39896" s="2">
        <f>(Sales[[#This Row],[  UnitPrice]]-Sales[[#This Row],[  UnitCost]])*Sales[[#This Row],[SalesQuantity]]</f>
        <v>405.71999999999997</v>
      </c>
    </row>
    <row r="39897" spans="1:9" hidden="1" x14ac:dyDescent="0.2">
      <c r="A39897" s="3">
        <v>3664</v>
      </c>
      <c r="B39897" s="1">
        <v>42373</v>
      </c>
      <c r="C39897" s="4" t="s">
        <v>2342</v>
      </c>
      <c r="D39897" s="4" t="s">
        <v>2379</v>
      </c>
      <c r="E39897" s="4" t="s">
        <v>50</v>
      </c>
      <c r="F39897" s="2">
        <v>0.71</v>
      </c>
      <c r="G39897" s="2">
        <v>3.56</v>
      </c>
      <c r="H39897" s="3">
        <v>416</v>
      </c>
      <c r="I39897" s="2">
        <f>(Sales[[#This Row],[  UnitPrice]]-Sales[[#This Row],[  UnitCost]])*Sales[[#This Row],[SalesQuantity]]</f>
        <v>1185.6000000000001</v>
      </c>
    </row>
    <row r="39898" spans="1:9" hidden="1" x14ac:dyDescent="0.2">
      <c r="A39898" s="3">
        <v>4030</v>
      </c>
      <c r="B39898" s="1">
        <v>42373</v>
      </c>
      <c r="C39898" s="4" t="s">
        <v>2333</v>
      </c>
      <c r="D39898" s="4" t="s">
        <v>2370</v>
      </c>
      <c r="E39898" s="4" t="s">
        <v>50</v>
      </c>
      <c r="F39898" s="2">
        <v>0.67</v>
      </c>
      <c r="G39898" s="2">
        <v>3.35</v>
      </c>
      <c r="H39898" s="3">
        <v>203</v>
      </c>
      <c r="I39898" s="2">
        <f>(Sales[[#This Row],[  UnitPrice]]-Sales[[#This Row],[  UnitCost]])*Sales[[#This Row],[SalesQuantity]]</f>
        <v>544.04000000000008</v>
      </c>
    </row>
    <row r="39899" spans="1:9" hidden="1" x14ac:dyDescent="0.2">
      <c r="A39899" s="3">
        <v>4396</v>
      </c>
      <c r="B39899" s="1">
        <v>42373</v>
      </c>
      <c r="C39899" s="4" t="s">
        <v>2330</v>
      </c>
      <c r="D39899" s="4" t="s">
        <v>2383</v>
      </c>
      <c r="E39899" s="4" t="s">
        <v>28</v>
      </c>
      <c r="F39899" s="2">
        <v>0.61</v>
      </c>
      <c r="G39899" s="2">
        <v>3.07</v>
      </c>
      <c r="H39899" s="3">
        <v>358</v>
      </c>
      <c r="I39899" s="2">
        <f>(Sales[[#This Row],[  UnitPrice]]-Sales[[#This Row],[  UnitCost]])*Sales[[#This Row],[SalesQuantity]]</f>
        <v>880.68</v>
      </c>
    </row>
    <row r="39900" spans="1:9" hidden="1" x14ac:dyDescent="0.2">
      <c r="A39900" s="3">
        <v>4762</v>
      </c>
      <c r="B39900" s="1">
        <v>42373</v>
      </c>
      <c r="C39900" s="4" t="s">
        <v>2336</v>
      </c>
      <c r="D39900" s="4" t="s">
        <v>2370</v>
      </c>
      <c r="E39900" s="4" t="s">
        <v>50</v>
      </c>
      <c r="F39900" s="2">
        <v>1</v>
      </c>
      <c r="G39900" s="2">
        <v>5.01</v>
      </c>
      <c r="H39900" s="3">
        <v>192</v>
      </c>
      <c r="I39900" s="2">
        <f>(Sales[[#This Row],[  UnitPrice]]-Sales[[#This Row],[  UnitCost]])*Sales[[#This Row],[SalesQuantity]]</f>
        <v>769.92</v>
      </c>
    </row>
    <row r="39901" spans="1:9" hidden="1" x14ac:dyDescent="0.2">
      <c r="A39901" s="3">
        <v>5128</v>
      </c>
      <c r="B39901" s="1">
        <v>42373</v>
      </c>
      <c r="C39901" s="4" t="s">
        <v>2332</v>
      </c>
      <c r="D39901" s="4" t="s">
        <v>2379</v>
      </c>
      <c r="E39901" s="4" t="s">
        <v>50</v>
      </c>
      <c r="F39901" s="2">
        <v>0.77</v>
      </c>
      <c r="G39901" s="2">
        <v>3.84</v>
      </c>
      <c r="H39901" s="3">
        <v>400</v>
      </c>
      <c r="I39901" s="2">
        <f>(Sales[[#This Row],[  UnitPrice]]-Sales[[#This Row],[  UnitCost]])*Sales[[#This Row],[SalesQuantity]]</f>
        <v>1228</v>
      </c>
    </row>
    <row r="39902" spans="1:9" hidden="1" x14ac:dyDescent="0.2">
      <c r="A39902" s="3">
        <v>5494</v>
      </c>
      <c r="B39902" s="1">
        <v>42373</v>
      </c>
      <c r="C39902" s="4" t="s">
        <v>2326</v>
      </c>
      <c r="D39902" s="4" t="s">
        <v>2381</v>
      </c>
      <c r="E39902" s="4" t="s">
        <v>21</v>
      </c>
      <c r="F39902" s="2">
        <v>0.97</v>
      </c>
      <c r="G39902" s="2">
        <v>4.84</v>
      </c>
      <c r="H39902" s="3">
        <v>164</v>
      </c>
      <c r="I39902" s="2">
        <f>(Sales[[#This Row],[  UnitPrice]]-Sales[[#This Row],[  UnitCost]])*Sales[[#This Row],[SalesQuantity]]</f>
        <v>634.68000000000006</v>
      </c>
    </row>
    <row r="39903" spans="1:9" hidden="1" x14ac:dyDescent="0.2">
      <c r="A39903" s="3">
        <v>5860</v>
      </c>
      <c r="B39903" s="1">
        <v>42373</v>
      </c>
      <c r="C39903" s="4" t="s">
        <v>2334</v>
      </c>
      <c r="D39903" s="4" t="s">
        <v>2369</v>
      </c>
      <c r="E39903" s="4" t="s">
        <v>21</v>
      </c>
      <c r="F39903" s="2">
        <v>0.53</v>
      </c>
      <c r="G39903" s="2">
        <v>2.64</v>
      </c>
      <c r="H39903" s="3">
        <v>341</v>
      </c>
      <c r="I39903" s="2">
        <f>(Sales[[#This Row],[  UnitPrice]]-Sales[[#This Row],[  UnitCost]])*Sales[[#This Row],[SalesQuantity]]</f>
        <v>719.5100000000001</v>
      </c>
    </row>
    <row r="39904" spans="1:9" hidden="1" x14ac:dyDescent="0.2">
      <c r="A39904" s="3">
        <v>6226</v>
      </c>
      <c r="B39904" s="1">
        <v>42373</v>
      </c>
      <c r="C39904" s="4" t="s">
        <v>2343</v>
      </c>
      <c r="D39904" s="4" t="s">
        <v>2383</v>
      </c>
      <c r="E39904" s="4" t="s">
        <v>28</v>
      </c>
      <c r="F39904" s="2">
        <v>0.65</v>
      </c>
      <c r="G39904" s="2">
        <v>3.24</v>
      </c>
      <c r="H39904" s="3">
        <v>122</v>
      </c>
      <c r="I39904" s="2">
        <f>(Sales[[#This Row],[  UnitPrice]]-Sales[[#This Row],[  UnitCost]])*Sales[[#This Row],[SalesQuantity]]</f>
        <v>315.98</v>
      </c>
    </row>
    <row r="39905" spans="1:9" hidden="1" x14ac:dyDescent="0.2">
      <c r="A39905" s="3">
        <v>6592</v>
      </c>
      <c r="B39905" s="1">
        <v>42373</v>
      </c>
      <c r="C39905" s="4" t="s">
        <v>2341</v>
      </c>
      <c r="D39905" s="4" t="s">
        <v>2393</v>
      </c>
      <c r="E39905" s="4" t="s">
        <v>14</v>
      </c>
      <c r="F39905" s="2">
        <v>0.54</v>
      </c>
      <c r="G39905" s="2">
        <v>2.71</v>
      </c>
      <c r="H39905" s="3">
        <v>235</v>
      </c>
      <c r="I39905" s="2">
        <f>(Sales[[#This Row],[  UnitPrice]]-Sales[[#This Row],[  UnitCost]])*Sales[[#This Row],[SalesQuantity]]</f>
        <v>509.95</v>
      </c>
    </row>
    <row r="39906" spans="1:9" hidden="1" x14ac:dyDescent="0.2">
      <c r="A39906" s="3">
        <v>6958</v>
      </c>
      <c r="B39906" s="1">
        <v>42373</v>
      </c>
      <c r="C39906" s="4" t="s">
        <v>2343</v>
      </c>
      <c r="D39906" s="4" t="s">
        <v>2369</v>
      </c>
      <c r="E39906" s="4" t="s">
        <v>21</v>
      </c>
      <c r="F39906" s="2">
        <v>0.63</v>
      </c>
      <c r="G39906" s="2">
        <v>3.13</v>
      </c>
      <c r="H39906" s="3">
        <v>385</v>
      </c>
      <c r="I39906" s="2">
        <f>(Sales[[#This Row],[  UnitPrice]]-Sales[[#This Row],[  UnitCost]])*Sales[[#This Row],[SalesQuantity]]</f>
        <v>962.5</v>
      </c>
    </row>
    <row r="39907" spans="1:9" hidden="1" x14ac:dyDescent="0.2">
      <c r="A39907" s="3">
        <v>7324</v>
      </c>
      <c r="B39907" s="1">
        <v>42373</v>
      </c>
      <c r="C39907" s="4" t="s">
        <v>2330</v>
      </c>
      <c r="D39907" s="4" t="s">
        <v>2384</v>
      </c>
      <c r="E39907" s="4" t="s">
        <v>30</v>
      </c>
      <c r="F39907" s="2">
        <v>0.46</v>
      </c>
      <c r="G39907" s="2">
        <v>2.31</v>
      </c>
      <c r="H39907" s="3">
        <v>472</v>
      </c>
      <c r="I39907" s="2">
        <f>(Sales[[#This Row],[  UnitPrice]]-Sales[[#This Row],[  UnitCost]])*Sales[[#This Row],[SalesQuantity]]</f>
        <v>873.2</v>
      </c>
    </row>
    <row r="39908" spans="1:9" x14ac:dyDescent="0.2">
      <c r="A39908" s="3">
        <v>7690</v>
      </c>
      <c r="B39908" s="9">
        <v>42373</v>
      </c>
      <c r="C39908" s="4" t="s">
        <v>2342</v>
      </c>
      <c r="D39908" s="4" t="s">
        <v>2351</v>
      </c>
      <c r="E39908" s="4" t="s">
        <v>8</v>
      </c>
      <c r="F39908" s="2">
        <v>0.95</v>
      </c>
      <c r="G39908" s="2">
        <v>4.74</v>
      </c>
      <c r="H39908" s="3">
        <v>225</v>
      </c>
      <c r="I39908" s="2">
        <f>(Sales[[#This Row],[  UnitPrice]]-Sales[[#This Row],[  UnitCost]])*Sales[[#This Row],[SalesQuantity]]</f>
        <v>852.75</v>
      </c>
    </row>
    <row r="39909" spans="1:9" hidden="1" x14ac:dyDescent="0.2">
      <c r="A39909" s="3">
        <v>8056</v>
      </c>
      <c r="B39909" s="1">
        <v>42373</v>
      </c>
      <c r="C39909" s="4" t="s">
        <v>2329</v>
      </c>
      <c r="D39909" s="4" t="s">
        <v>2371</v>
      </c>
      <c r="E39909" s="4" t="s">
        <v>42</v>
      </c>
      <c r="F39909" s="2">
        <v>0.31</v>
      </c>
      <c r="G39909" s="2">
        <v>1.54</v>
      </c>
      <c r="H39909" s="3">
        <v>463</v>
      </c>
      <c r="I39909" s="2">
        <f>(Sales[[#This Row],[  UnitPrice]]-Sales[[#This Row],[  UnitCost]])*Sales[[#This Row],[SalesQuantity]]</f>
        <v>569.49</v>
      </c>
    </row>
    <row r="39910" spans="1:9" hidden="1" x14ac:dyDescent="0.2">
      <c r="A39910" s="3">
        <v>8422</v>
      </c>
      <c r="B39910" s="1">
        <v>42373</v>
      </c>
      <c r="C39910" s="4" t="s">
        <v>2341</v>
      </c>
      <c r="D39910" s="4" t="s">
        <v>2353</v>
      </c>
      <c r="E39910" s="4" t="s">
        <v>19</v>
      </c>
      <c r="F39910" s="2">
        <v>0.87</v>
      </c>
      <c r="G39910" s="2">
        <v>4.34</v>
      </c>
      <c r="H39910" s="3">
        <v>418</v>
      </c>
      <c r="I39910" s="2">
        <f>(Sales[[#This Row],[  UnitPrice]]-Sales[[#This Row],[  UnitCost]])*Sales[[#This Row],[SalesQuantity]]</f>
        <v>1450.4599999999998</v>
      </c>
    </row>
    <row r="39911" spans="1:9" hidden="1" x14ac:dyDescent="0.2">
      <c r="A39911" s="3">
        <v>8788</v>
      </c>
      <c r="B39911" s="1">
        <v>42373</v>
      </c>
      <c r="C39911" s="4" t="s">
        <v>2342</v>
      </c>
      <c r="D39911" s="4" t="s">
        <v>2367</v>
      </c>
      <c r="E39911" s="4" t="s">
        <v>38</v>
      </c>
      <c r="F39911" s="2">
        <v>0.94</v>
      </c>
      <c r="G39911" s="2">
        <v>4.7</v>
      </c>
      <c r="H39911" s="3">
        <v>416</v>
      </c>
      <c r="I39911" s="2">
        <f>(Sales[[#This Row],[  UnitPrice]]-Sales[[#This Row],[  UnitCost]])*Sales[[#This Row],[SalesQuantity]]</f>
        <v>1564.16</v>
      </c>
    </row>
    <row r="39912" spans="1:9" hidden="1" x14ac:dyDescent="0.2">
      <c r="A39912" s="3">
        <v>9154</v>
      </c>
      <c r="B39912" s="1">
        <v>42373</v>
      </c>
      <c r="C39912" s="4" t="s">
        <v>2340</v>
      </c>
      <c r="D39912" s="4" t="s">
        <v>2376</v>
      </c>
      <c r="E39912" s="4" t="s">
        <v>21</v>
      </c>
      <c r="F39912" s="2">
        <v>0.64</v>
      </c>
      <c r="G39912" s="2">
        <v>3.19</v>
      </c>
      <c r="H39912" s="3">
        <v>106</v>
      </c>
      <c r="I39912" s="2">
        <f>(Sales[[#This Row],[  UnitPrice]]-Sales[[#This Row],[  UnitCost]])*Sales[[#This Row],[SalesQuantity]]</f>
        <v>270.29999999999995</v>
      </c>
    </row>
    <row r="39913" spans="1:9" hidden="1" x14ac:dyDescent="0.2">
      <c r="A39913" s="3">
        <v>9520</v>
      </c>
      <c r="B39913" s="1">
        <v>42373</v>
      </c>
      <c r="C39913" s="4" t="s">
        <v>2342</v>
      </c>
      <c r="D39913" s="4" t="s">
        <v>2359</v>
      </c>
      <c r="E39913" s="4" t="s">
        <v>30</v>
      </c>
      <c r="F39913" s="2">
        <v>0.69</v>
      </c>
      <c r="G39913" s="2">
        <v>3.44</v>
      </c>
      <c r="H39913" s="3">
        <v>170</v>
      </c>
      <c r="I39913" s="2">
        <f>(Sales[[#This Row],[  UnitPrice]]-Sales[[#This Row],[  UnitCost]])*Sales[[#This Row],[SalesQuantity]]</f>
        <v>467.5</v>
      </c>
    </row>
    <row r="39914" spans="1:9" hidden="1" x14ac:dyDescent="0.2">
      <c r="A39914" s="3">
        <v>9886</v>
      </c>
      <c r="B39914" s="1">
        <v>42373</v>
      </c>
      <c r="C39914" s="4" t="s">
        <v>2342</v>
      </c>
      <c r="D39914" s="4" t="s">
        <v>2353</v>
      </c>
      <c r="E39914" s="4" t="s">
        <v>19</v>
      </c>
      <c r="F39914" s="2">
        <v>0.81</v>
      </c>
      <c r="G39914" s="2">
        <v>4.03</v>
      </c>
      <c r="H39914" s="3">
        <v>447</v>
      </c>
      <c r="I39914" s="2">
        <f>(Sales[[#This Row],[  UnitPrice]]-Sales[[#This Row],[  UnitCost]])*Sales[[#This Row],[SalesQuantity]]</f>
        <v>1439.3400000000001</v>
      </c>
    </row>
    <row r="39915" spans="1:9" x14ac:dyDescent="0.2">
      <c r="A39915" s="3">
        <v>3</v>
      </c>
      <c r="B39915" s="9">
        <v>42372</v>
      </c>
      <c r="C39915" s="4" t="s">
        <v>2322</v>
      </c>
      <c r="D39915" s="4" t="s">
        <v>2348</v>
      </c>
      <c r="E39915" s="4" t="s">
        <v>8</v>
      </c>
      <c r="F39915" s="2">
        <v>0.62</v>
      </c>
      <c r="G39915" s="2">
        <v>3.12</v>
      </c>
      <c r="H39915" s="3">
        <v>267</v>
      </c>
      <c r="I39915" s="2">
        <f>(Sales[[#This Row],[  UnitPrice]]-Sales[[#This Row],[  UnitCost]])*Sales[[#This Row],[SalesQuantity]]</f>
        <v>667.5</v>
      </c>
    </row>
    <row r="39916" spans="1:9" x14ac:dyDescent="0.2">
      <c r="A39916" s="3">
        <v>369</v>
      </c>
      <c r="B39916" s="9">
        <v>42372</v>
      </c>
      <c r="C39916" s="4" t="s">
        <v>2333</v>
      </c>
      <c r="D39916" s="4" t="s">
        <v>2373</v>
      </c>
      <c r="E39916" s="4" t="s">
        <v>8</v>
      </c>
      <c r="F39916" s="2">
        <v>0.87</v>
      </c>
      <c r="G39916" s="2">
        <v>4.3600000000000003</v>
      </c>
      <c r="H39916" s="3">
        <v>432</v>
      </c>
      <c r="I39916" s="2">
        <f>(Sales[[#This Row],[  UnitPrice]]-Sales[[#This Row],[  UnitCost]])*Sales[[#This Row],[SalesQuantity]]</f>
        <v>1507.68</v>
      </c>
    </row>
    <row r="39917" spans="1:9" x14ac:dyDescent="0.2">
      <c r="A39917" s="3">
        <v>735</v>
      </c>
      <c r="B39917" s="9">
        <v>42372</v>
      </c>
      <c r="C39917" s="4" t="s">
        <v>2323</v>
      </c>
      <c r="D39917" s="4" t="s">
        <v>2346</v>
      </c>
      <c r="E39917" s="4" t="s">
        <v>8</v>
      </c>
      <c r="F39917" s="2">
        <v>0.32</v>
      </c>
      <c r="G39917" s="2">
        <v>1.61</v>
      </c>
      <c r="H39917" s="3">
        <v>300</v>
      </c>
      <c r="I39917" s="2">
        <f>(Sales[[#This Row],[  UnitPrice]]-Sales[[#This Row],[  UnitCost]])*Sales[[#This Row],[SalesQuantity]]</f>
        <v>387</v>
      </c>
    </row>
    <row r="39918" spans="1:9" hidden="1" x14ac:dyDescent="0.2">
      <c r="A39918" s="3">
        <v>1101</v>
      </c>
      <c r="B39918" s="1">
        <v>42372</v>
      </c>
      <c r="C39918" s="4" t="s">
        <v>2327</v>
      </c>
      <c r="D39918" s="4" t="s">
        <v>2386</v>
      </c>
      <c r="E39918" s="4" t="s">
        <v>21</v>
      </c>
      <c r="F39918" s="2">
        <v>0.89</v>
      </c>
      <c r="G39918" s="2">
        <v>4.4400000000000004</v>
      </c>
      <c r="H39918" s="3">
        <v>450</v>
      </c>
      <c r="I39918" s="2">
        <f>(Sales[[#This Row],[  UnitPrice]]-Sales[[#This Row],[  UnitCost]])*Sales[[#This Row],[SalesQuantity]]</f>
        <v>1597.5000000000002</v>
      </c>
    </row>
    <row r="39919" spans="1:9" hidden="1" x14ac:dyDescent="0.2">
      <c r="A39919" s="3">
        <v>1467</v>
      </c>
      <c r="B39919" s="1">
        <v>42372</v>
      </c>
      <c r="C39919" s="4" t="s">
        <v>2321</v>
      </c>
      <c r="D39919" s="4" t="s">
        <v>2354</v>
      </c>
      <c r="E39919" s="4" t="s">
        <v>21</v>
      </c>
      <c r="F39919" s="2">
        <v>0.64</v>
      </c>
      <c r="G39919" s="2">
        <v>3.22</v>
      </c>
      <c r="H39919" s="3">
        <v>172</v>
      </c>
      <c r="I39919" s="2">
        <f>(Sales[[#This Row],[  UnitPrice]]-Sales[[#This Row],[  UnitCost]])*Sales[[#This Row],[SalesQuantity]]</f>
        <v>443.76</v>
      </c>
    </row>
    <row r="39920" spans="1:9" hidden="1" x14ac:dyDescent="0.2">
      <c r="A39920" s="3">
        <v>1833</v>
      </c>
      <c r="B39920" s="1">
        <v>42372</v>
      </c>
      <c r="C39920" s="4" t="s">
        <v>2330</v>
      </c>
      <c r="D39920" s="4" t="s">
        <v>2379</v>
      </c>
      <c r="E39920" s="4" t="s">
        <v>50</v>
      </c>
      <c r="F39920" s="2">
        <v>0.76</v>
      </c>
      <c r="G39920" s="2">
        <v>3.79</v>
      </c>
      <c r="H39920" s="3">
        <v>248</v>
      </c>
      <c r="I39920" s="2">
        <f>(Sales[[#This Row],[  UnitPrice]]-Sales[[#This Row],[  UnitCost]])*Sales[[#This Row],[SalesQuantity]]</f>
        <v>751.44</v>
      </c>
    </row>
    <row r="39921" spans="1:9" hidden="1" x14ac:dyDescent="0.2">
      <c r="A39921" s="3">
        <v>2199</v>
      </c>
      <c r="B39921" s="1">
        <v>42372</v>
      </c>
      <c r="C39921" s="4" t="s">
        <v>2342</v>
      </c>
      <c r="D39921" s="4" t="s">
        <v>2375</v>
      </c>
      <c r="E39921" s="4" t="s">
        <v>50</v>
      </c>
      <c r="F39921" s="2">
        <v>1.08</v>
      </c>
      <c r="G39921" s="2">
        <v>5.4</v>
      </c>
      <c r="H39921" s="3">
        <v>453</v>
      </c>
      <c r="I39921" s="2">
        <f>(Sales[[#This Row],[  UnitPrice]]-Sales[[#This Row],[  UnitCost]])*Sales[[#This Row],[SalesQuantity]]</f>
        <v>1956.96</v>
      </c>
    </row>
    <row r="39922" spans="1:9" hidden="1" x14ac:dyDescent="0.2">
      <c r="A39922" s="3">
        <v>2565</v>
      </c>
      <c r="B39922" s="1">
        <v>42372</v>
      </c>
      <c r="C39922" s="4" t="s">
        <v>2337</v>
      </c>
      <c r="D39922" s="4" t="s">
        <v>2392</v>
      </c>
      <c r="E39922" s="4" t="s">
        <v>17</v>
      </c>
      <c r="F39922" s="2">
        <v>0.36</v>
      </c>
      <c r="G39922" s="2">
        <v>1.78</v>
      </c>
      <c r="H39922" s="3">
        <v>324</v>
      </c>
      <c r="I39922" s="2">
        <f>(Sales[[#This Row],[  UnitPrice]]-Sales[[#This Row],[  UnitCost]])*Sales[[#This Row],[SalesQuantity]]</f>
        <v>460.08</v>
      </c>
    </row>
    <row r="39923" spans="1:9" x14ac:dyDescent="0.2">
      <c r="A39923" s="3">
        <v>2931</v>
      </c>
      <c r="B39923" s="9">
        <v>42372</v>
      </c>
      <c r="C39923" s="4" t="s">
        <v>2336</v>
      </c>
      <c r="D39923" s="4" t="s">
        <v>2351</v>
      </c>
      <c r="E39923" s="4" t="s">
        <v>8</v>
      </c>
      <c r="F39923" s="2">
        <v>0.31</v>
      </c>
      <c r="G39923" s="2">
        <v>1.55</v>
      </c>
      <c r="H39923" s="3">
        <v>107</v>
      </c>
      <c r="I39923" s="2">
        <f>(Sales[[#This Row],[  UnitPrice]]-Sales[[#This Row],[  UnitCost]])*Sales[[#This Row],[SalesQuantity]]</f>
        <v>132.68</v>
      </c>
    </row>
    <row r="39924" spans="1:9" hidden="1" x14ac:dyDescent="0.2">
      <c r="A39924" s="3">
        <v>3297</v>
      </c>
      <c r="B39924" s="1">
        <v>42372</v>
      </c>
      <c r="C39924" s="4" t="s">
        <v>2332</v>
      </c>
      <c r="D39924" s="4" t="s">
        <v>2388</v>
      </c>
      <c r="E39924" s="4" t="s">
        <v>21</v>
      </c>
      <c r="F39924" s="2">
        <v>0.34</v>
      </c>
      <c r="G39924" s="2">
        <v>1.7</v>
      </c>
      <c r="H39924" s="3">
        <v>394</v>
      </c>
      <c r="I39924" s="2">
        <f>(Sales[[#This Row],[  UnitPrice]]-Sales[[#This Row],[  UnitCost]])*Sales[[#This Row],[SalesQuantity]]</f>
        <v>535.83999999999992</v>
      </c>
    </row>
    <row r="39925" spans="1:9" x14ac:dyDescent="0.2">
      <c r="A39925" s="3">
        <v>3663</v>
      </c>
      <c r="B39925" s="9">
        <v>42372</v>
      </c>
      <c r="C39925" s="4" t="s">
        <v>2345</v>
      </c>
      <c r="D39925" s="4" t="s">
        <v>2351</v>
      </c>
      <c r="E39925" s="4" t="s">
        <v>8</v>
      </c>
      <c r="F39925" s="2">
        <v>0.52</v>
      </c>
      <c r="G39925" s="2">
        <v>2.59</v>
      </c>
      <c r="H39925" s="3">
        <v>453</v>
      </c>
      <c r="I39925" s="2">
        <f>(Sales[[#This Row],[  UnitPrice]]-Sales[[#This Row],[  UnitCost]])*Sales[[#This Row],[SalesQuantity]]</f>
        <v>937.70999999999992</v>
      </c>
    </row>
    <row r="39926" spans="1:9" hidden="1" x14ac:dyDescent="0.2">
      <c r="A39926" s="3">
        <v>4029</v>
      </c>
      <c r="B39926" s="1">
        <v>42372</v>
      </c>
      <c r="C39926" s="4" t="s">
        <v>2341</v>
      </c>
      <c r="D39926" s="4" t="s">
        <v>2392</v>
      </c>
      <c r="E39926" s="4" t="s">
        <v>17</v>
      </c>
      <c r="F39926" s="2">
        <v>0.72</v>
      </c>
      <c r="G39926" s="2">
        <v>3.58</v>
      </c>
      <c r="H39926" s="3">
        <v>148</v>
      </c>
      <c r="I39926" s="2">
        <f>(Sales[[#This Row],[  UnitPrice]]-Sales[[#This Row],[  UnitCost]])*Sales[[#This Row],[SalesQuantity]]</f>
        <v>423.28000000000003</v>
      </c>
    </row>
    <row r="39927" spans="1:9" hidden="1" x14ac:dyDescent="0.2">
      <c r="A39927" s="3">
        <v>4395</v>
      </c>
      <c r="B39927" s="1">
        <v>42372</v>
      </c>
      <c r="C39927" s="4" t="s">
        <v>2343</v>
      </c>
      <c r="D39927" s="4" t="s">
        <v>2360</v>
      </c>
      <c r="E39927" s="4" t="s">
        <v>9</v>
      </c>
      <c r="F39927" s="2">
        <v>0.53</v>
      </c>
      <c r="G39927" s="2">
        <v>2.64</v>
      </c>
      <c r="H39927" s="3">
        <v>125</v>
      </c>
      <c r="I39927" s="2">
        <f>(Sales[[#This Row],[  UnitPrice]]-Sales[[#This Row],[  UnitCost]])*Sales[[#This Row],[SalesQuantity]]</f>
        <v>263.75000000000006</v>
      </c>
    </row>
    <row r="39928" spans="1:9" hidden="1" x14ac:dyDescent="0.2">
      <c r="A39928" s="3">
        <v>4761</v>
      </c>
      <c r="B39928" s="1">
        <v>42372</v>
      </c>
      <c r="C39928" s="4" t="s">
        <v>2338</v>
      </c>
      <c r="D39928" s="4" t="s">
        <v>2358</v>
      </c>
      <c r="E39928" s="4" t="s">
        <v>28</v>
      </c>
      <c r="F39928" s="2">
        <v>0.31</v>
      </c>
      <c r="G39928" s="2">
        <v>1.56</v>
      </c>
      <c r="H39928" s="3">
        <v>253</v>
      </c>
      <c r="I39928" s="2">
        <f>(Sales[[#This Row],[  UnitPrice]]-Sales[[#This Row],[  UnitCost]])*Sales[[#This Row],[SalesQuantity]]</f>
        <v>316.25</v>
      </c>
    </row>
    <row r="39929" spans="1:9" hidden="1" x14ac:dyDescent="0.2">
      <c r="A39929" s="3">
        <v>5127</v>
      </c>
      <c r="B39929" s="1">
        <v>42372</v>
      </c>
      <c r="C39929" s="4" t="s">
        <v>2345</v>
      </c>
      <c r="D39929" s="4" t="s">
        <v>2381</v>
      </c>
      <c r="E39929" s="4" t="s">
        <v>21</v>
      </c>
      <c r="F39929" s="2">
        <v>0.98</v>
      </c>
      <c r="G39929" s="2">
        <v>4.91</v>
      </c>
      <c r="H39929" s="3">
        <v>365</v>
      </c>
      <c r="I39929" s="2">
        <f>(Sales[[#This Row],[  UnitPrice]]-Sales[[#This Row],[  UnitCost]])*Sales[[#This Row],[SalesQuantity]]</f>
        <v>1434.45</v>
      </c>
    </row>
    <row r="39930" spans="1:9" hidden="1" x14ac:dyDescent="0.2">
      <c r="A39930" s="3">
        <v>5493</v>
      </c>
      <c r="B39930" s="1">
        <v>42372</v>
      </c>
      <c r="C39930" s="4" t="s">
        <v>2335</v>
      </c>
      <c r="D39930" s="4" t="s">
        <v>2364</v>
      </c>
      <c r="E39930" s="4" t="s">
        <v>12</v>
      </c>
      <c r="F39930" s="2">
        <v>0.84</v>
      </c>
      <c r="G39930" s="2">
        <v>4.2</v>
      </c>
      <c r="H39930" s="3">
        <v>280</v>
      </c>
      <c r="I39930" s="2">
        <f>(Sales[[#This Row],[  UnitPrice]]-Sales[[#This Row],[  UnitCost]])*Sales[[#This Row],[SalesQuantity]]</f>
        <v>940.80000000000007</v>
      </c>
    </row>
    <row r="39931" spans="1:9" hidden="1" x14ac:dyDescent="0.2">
      <c r="A39931" s="3">
        <v>5859</v>
      </c>
      <c r="B39931" s="1">
        <v>42372</v>
      </c>
      <c r="C39931" s="4" t="s">
        <v>2336</v>
      </c>
      <c r="D39931" s="4" t="s">
        <v>2349</v>
      </c>
      <c r="E39931" s="4" t="s">
        <v>12</v>
      </c>
      <c r="F39931" s="2">
        <v>0.31</v>
      </c>
      <c r="G39931" s="2">
        <v>1.54</v>
      </c>
      <c r="H39931" s="3">
        <v>224</v>
      </c>
      <c r="I39931" s="2">
        <f>(Sales[[#This Row],[  UnitPrice]]-Sales[[#This Row],[  UnitCost]])*Sales[[#This Row],[SalesQuantity]]</f>
        <v>275.52</v>
      </c>
    </row>
    <row r="39932" spans="1:9" hidden="1" x14ac:dyDescent="0.2">
      <c r="A39932" s="3">
        <v>6225</v>
      </c>
      <c r="B39932" s="1">
        <v>42372</v>
      </c>
      <c r="C39932" s="4" t="s">
        <v>2338</v>
      </c>
      <c r="D39932" s="4" t="s">
        <v>2388</v>
      </c>
      <c r="E39932" s="4" t="s">
        <v>21</v>
      </c>
      <c r="F39932" s="2">
        <v>0.53</v>
      </c>
      <c r="G39932" s="2">
        <v>2.66</v>
      </c>
      <c r="H39932" s="3">
        <v>138</v>
      </c>
      <c r="I39932" s="2">
        <f>(Sales[[#This Row],[  UnitPrice]]-Sales[[#This Row],[  UnitCost]])*Sales[[#This Row],[SalesQuantity]]</f>
        <v>293.94</v>
      </c>
    </row>
    <row r="39933" spans="1:9" hidden="1" x14ac:dyDescent="0.2">
      <c r="A39933" s="3">
        <v>6591</v>
      </c>
      <c r="B39933" s="1">
        <v>42372</v>
      </c>
      <c r="C39933" s="4" t="s">
        <v>2326</v>
      </c>
      <c r="D39933" s="4" t="s">
        <v>2347</v>
      </c>
      <c r="E39933" s="4" t="s">
        <v>9</v>
      </c>
      <c r="F39933" s="2">
        <v>1.01</v>
      </c>
      <c r="G39933" s="2">
        <v>5.0599999999999996</v>
      </c>
      <c r="H39933" s="3">
        <v>261</v>
      </c>
      <c r="I39933" s="2">
        <f>(Sales[[#This Row],[  UnitPrice]]-Sales[[#This Row],[  UnitCost]])*Sales[[#This Row],[SalesQuantity]]</f>
        <v>1057.05</v>
      </c>
    </row>
    <row r="39934" spans="1:9" hidden="1" x14ac:dyDescent="0.2">
      <c r="A39934" s="3">
        <v>6957</v>
      </c>
      <c r="B39934" s="1">
        <v>42372</v>
      </c>
      <c r="C39934" s="4" t="s">
        <v>2345</v>
      </c>
      <c r="D39934" s="4" t="s">
        <v>2353</v>
      </c>
      <c r="E39934" s="4" t="s">
        <v>19</v>
      </c>
      <c r="F39934" s="2">
        <v>1.06</v>
      </c>
      <c r="G39934" s="2">
        <v>5.32</v>
      </c>
      <c r="H39934" s="3">
        <v>155</v>
      </c>
      <c r="I39934" s="2">
        <f>(Sales[[#This Row],[  UnitPrice]]-Sales[[#This Row],[  UnitCost]])*Sales[[#This Row],[SalesQuantity]]</f>
        <v>660.3</v>
      </c>
    </row>
    <row r="39935" spans="1:9" hidden="1" x14ac:dyDescent="0.2">
      <c r="A39935" s="3">
        <v>7323</v>
      </c>
      <c r="B39935" s="1">
        <v>42372</v>
      </c>
      <c r="C39935" s="4" t="s">
        <v>2328</v>
      </c>
      <c r="D39935" s="4" t="s">
        <v>2350</v>
      </c>
      <c r="E39935" s="4" t="s">
        <v>14</v>
      </c>
      <c r="F39935" s="2">
        <v>1.03</v>
      </c>
      <c r="G39935" s="2">
        <v>5.17</v>
      </c>
      <c r="H39935" s="3">
        <v>187</v>
      </c>
      <c r="I39935" s="2">
        <f>(Sales[[#This Row],[  UnitPrice]]-Sales[[#This Row],[  UnitCost]])*Sales[[#This Row],[SalesQuantity]]</f>
        <v>774.18</v>
      </c>
    </row>
    <row r="39936" spans="1:9" hidden="1" x14ac:dyDescent="0.2">
      <c r="A39936" s="3">
        <v>7689</v>
      </c>
      <c r="B39936" s="1">
        <v>42372</v>
      </c>
      <c r="C39936" s="4" t="s">
        <v>2338</v>
      </c>
      <c r="D39936" s="4" t="s">
        <v>2381</v>
      </c>
      <c r="E39936" s="4" t="s">
        <v>21</v>
      </c>
      <c r="F39936" s="2">
        <v>1.07</v>
      </c>
      <c r="G39936" s="2">
        <v>5.37</v>
      </c>
      <c r="H39936" s="3">
        <v>249</v>
      </c>
      <c r="I39936" s="2">
        <f>(Sales[[#This Row],[  UnitPrice]]-Sales[[#This Row],[  UnitCost]])*Sales[[#This Row],[SalesQuantity]]</f>
        <v>1070.7</v>
      </c>
    </row>
    <row r="39937" spans="1:9" hidden="1" x14ac:dyDescent="0.2">
      <c r="A39937" s="3">
        <v>8055</v>
      </c>
      <c r="B39937" s="1">
        <v>42372</v>
      </c>
      <c r="C39937" s="4" t="s">
        <v>2321</v>
      </c>
      <c r="D39937" s="4" t="s">
        <v>2392</v>
      </c>
      <c r="E39937" s="4" t="s">
        <v>17</v>
      </c>
      <c r="F39937" s="2">
        <v>0.75</v>
      </c>
      <c r="G39937" s="2">
        <v>3.73</v>
      </c>
      <c r="H39937" s="3">
        <v>196</v>
      </c>
      <c r="I39937" s="2">
        <f>(Sales[[#This Row],[  UnitPrice]]-Sales[[#This Row],[  UnitCost]])*Sales[[#This Row],[SalesQuantity]]</f>
        <v>584.08000000000004</v>
      </c>
    </row>
    <row r="39938" spans="1:9" hidden="1" x14ac:dyDescent="0.2">
      <c r="A39938" s="3">
        <v>8421</v>
      </c>
      <c r="B39938" s="1">
        <v>42372</v>
      </c>
      <c r="C39938" s="4" t="s">
        <v>2327</v>
      </c>
      <c r="D39938" s="4" t="s">
        <v>2375</v>
      </c>
      <c r="E39938" s="4" t="s">
        <v>50</v>
      </c>
      <c r="F39938" s="2">
        <v>1.1000000000000001</v>
      </c>
      <c r="G39938" s="2">
        <v>5.48</v>
      </c>
      <c r="H39938" s="3">
        <v>413</v>
      </c>
      <c r="I39938" s="2">
        <f>(Sales[[#This Row],[  UnitPrice]]-Sales[[#This Row],[  UnitCost]])*Sales[[#This Row],[SalesQuantity]]</f>
        <v>1808.9400000000003</v>
      </c>
    </row>
    <row r="39939" spans="1:9" hidden="1" x14ac:dyDescent="0.2">
      <c r="A39939" s="3">
        <v>8787</v>
      </c>
      <c r="B39939" s="1">
        <v>42372</v>
      </c>
      <c r="C39939" s="4" t="s">
        <v>2342</v>
      </c>
      <c r="D39939" s="4" t="s">
        <v>2350</v>
      </c>
      <c r="E39939" s="4" t="s">
        <v>14</v>
      </c>
      <c r="F39939" s="2">
        <v>1.05</v>
      </c>
      <c r="G39939" s="2">
        <v>5.25</v>
      </c>
      <c r="H39939" s="3">
        <v>497</v>
      </c>
      <c r="I39939" s="2">
        <f>(Sales[[#This Row],[  UnitPrice]]-Sales[[#This Row],[  UnitCost]])*Sales[[#This Row],[SalesQuantity]]</f>
        <v>2087.4</v>
      </c>
    </row>
    <row r="39940" spans="1:9" hidden="1" x14ac:dyDescent="0.2">
      <c r="A39940" s="3">
        <v>9153</v>
      </c>
      <c r="B39940" s="1">
        <v>42372</v>
      </c>
      <c r="C39940" s="4" t="s">
        <v>2324</v>
      </c>
      <c r="D39940" s="4" t="s">
        <v>2383</v>
      </c>
      <c r="E39940" s="4" t="s">
        <v>28</v>
      </c>
      <c r="F39940" s="2">
        <v>1.06</v>
      </c>
      <c r="G39940" s="2">
        <v>5.29</v>
      </c>
      <c r="H39940" s="3">
        <v>372</v>
      </c>
      <c r="I39940" s="2">
        <f>(Sales[[#This Row],[  UnitPrice]]-Sales[[#This Row],[  UnitCost]])*Sales[[#This Row],[SalesQuantity]]</f>
        <v>1573.5600000000002</v>
      </c>
    </row>
    <row r="39941" spans="1:9" hidden="1" x14ac:dyDescent="0.2">
      <c r="A39941" s="3">
        <v>9519</v>
      </c>
      <c r="B39941" s="1">
        <v>42372</v>
      </c>
      <c r="C39941" s="4" t="s">
        <v>2342</v>
      </c>
      <c r="D39941" s="4" t="s">
        <v>2356</v>
      </c>
      <c r="E39941" s="4" t="s">
        <v>17</v>
      </c>
      <c r="F39941" s="2">
        <v>0.91</v>
      </c>
      <c r="G39941" s="2">
        <v>4.57</v>
      </c>
      <c r="H39941" s="3">
        <v>314</v>
      </c>
      <c r="I39941" s="2">
        <f>(Sales[[#This Row],[  UnitPrice]]-Sales[[#This Row],[  UnitCost]])*Sales[[#This Row],[SalesQuantity]]</f>
        <v>1149.24</v>
      </c>
    </row>
    <row r="39942" spans="1:9" x14ac:dyDescent="0.2">
      <c r="A39942" s="3">
        <v>9885</v>
      </c>
      <c r="B39942" s="9">
        <v>42372</v>
      </c>
      <c r="C39942" s="4" t="s">
        <v>2330</v>
      </c>
      <c r="D39942" s="4" t="s">
        <v>2346</v>
      </c>
      <c r="E39942" s="4" t="s">
        <v>8</v>
      </c>
      <c r="F39942" s="2">
        <v>0.33</v>
      </c>
      <c r="G39942" s="2">
        <v>1.64</v>
      </c>
      <c r="H39942" s="3">
        <v>384</v>
      </c>
      <c r="I39942" s="2">
        <f>(Sales[[#This Row],[  UnitPrice]]-Sales[[#This Row],[  UnitCost]])*Sales[[#This Row],[SalesQuantity]]</f>
        <v>503.03999999999996</v>
      </c>
    </row>
    <row r="39943" spans="1:9" hidden="1" x14ac:dyDescent="0.2">
      <c r="A39943" s="3">
        <v>2</v>
      </c>
      <c r="B39943" s="1">
        <v>42371</v>
      </c>
      <c r="C39943" s="4" t="s">
        <v>2321</v>
      </c>
      <c r="D39943" s="4" t="s">
        <v>2347</v>
      </c>
      <c r="E39943" s="4" t="s">
        <v>9</v>
      </c>
      <c r="F39943" s="2">
        <v>1.08</v>
      </c>
      <c r="G39943" s="2">
        <v>5.39</v>
      </c>
      <c r="H39943" s="3">
        <v>112</v>
      </c>
      <c r="I39943" s="2">
        <f>(Sales[[#This Row],[  UnitPrice]]-Sales[[#This Row],[  UnitCost]])*Sales[[#This Row],[SalesQuantity]]</f>
        <v>482.71999999999997</v>
      </c>
    </row>
    <row r="39944" spans="1:9" hidden="1" x14ac:dyDescent="0.2">
      <c r="A39944" s="3">
        <v>368</v>
      </c>
      <c r="B39944" s="1">
        <v>42371</v>
      </c>
      <c r="C39944" s="4" t="s">
        <v>2336</v>
      </c>
      <c r="D39944" s="4" t="s">
        <v>2350</v>
      </c>
      <c r="E39944" s="4" t="s">
        <v>14</v>
      </c>
      <c r="F39944" s="2">
        <v>0.44</v>
      </c>
      <c r="G39944" s="2">
        <v>2.1800000000000002</v>
      </c>
      <c r="H39944" s="3">
        <v>200</v>
      </c>
      <c r="I39944" s="2">
        <f>(Sales[[#This Row],[  UnitPrice]]-Sales[[#This Row],[  UnitCost]])*Sales[[#This Row],[SalesQuantity]]</f>
        <v>348.00000000000006</v>
      </c>
    </row>
    <row r="39945" spans="1:9" hidden="1" x14ac:dyDescent="0.2">
      <c r="A39945" s="3">
        <v>734</v>
      </c>
      <c r="B39945" s="1">
        <v>42371</v>
      </c>
      <c r="C39945" s="4" t="s">
        <v>2337</v>
      </c>
      <c r="D39945" s="4" t="s">
        <v>2364</v>
      </c>
      <c r="E39945" s="4" t="s">
        <v>12</v>
      </c>
      <c r="F39945" s="2">
        <v>0.6</v>
      </c>
      <c r="G39945" s="2">
        <v>3</v>
      </c>
      <c r="H39945" s="3">
        <v>199</v>
      </c>
      <c r="I39945" s="2">
        <f>(Sales[[#This Row],[  UnitPrice]]-Sales[[#This Row],[  UnitCost]])*Sales[[#This Row],[SalesQuantity]]</f>
        <v>477.59999999999997</v>
      </c>
    </row>
    <row r="39946" spans="1:9" hidden="1" x14ac:dyDescent="0.2">
      <c r="A39946" s="3">
        <v>1100</v>
      </c>
      <c r="B39946" s="1">
        <v>42371</v>
      </c>
      <c r="C39946" s="4" t="s">
        <v>2328</v>
      </c>
      <c r="D39946" s="4" t="s">
        <v>2384</v>
      </c>
      <c r="E39946" s="4" t="s">
        <v>30</v>
      </c>
      <c r="F39946" s="2">
        <v>0.95</v>
      </c>
      <c r="G39946" s="2">
        <v>4.7300000000000004</v>
      </c>
      <c r="H39946" s="3">
        <v>218</v>
      </c>
      <c r="I39946" s="2">
        <f>(Sales[[#This Row],[  UnitPrice]]-Sales[[#This Row],[  UnitCost]])*Sales[[#This Row],[SalesQuantity]]</f>
        <v>824.04000000000008</v>
      </c>
    </row>
    <row r="39947" spans="1:9" x14ac:dyDescent="0.2">
      <c r="A39947" s="3">
        <v>1466</v>
      </c>
      <c r="B39947" s="9">
        <v>42371</v>
      </c>
      <c r="C39947" s="4" t="s">
        <v>2344</v>
      </c>
      <c r="D39947" s="4" t="s">
        <v>2351</v>
      </c>
      <c r="E39947" s="4" t="s">
        <v>8</v>
      </c>
      <c r="F39947" s="2">
        <v>0.86</v>
      </c>
      <c r="G39947" s="2">
        <v>4.29</v>
      </c>
      <c r="H39947" s="3">
        <v>294</v>
      </c>
      <c r="I39947" s="2">
        <f>(Sales[[#This Row],[  UnitPrice]]-Sales[[#This Row],[  UnitCost]])*Sales[[#This Row],[SalesQuantity]]</f>
        <v>1008.4200000000001</v>
      </c>
    </row>
    <row r="39948" spans="1:9" hidden="1" x14ac:dyDescent="0.2">
      <c r="A39948" s="3">
        <v>1832</v>
      </c>
      <c r="B39948" s="1">
        <v>42371</v>
      </c>
      <c r="C39948" s="4" t="s">
        <v>2329</v>
      </c>
      <c r="D39948" s="4" t="s">
        <v>2360</v>
      </c>
      <c r="E39948" s="4" t="s">
        <v>9</v>
      </c>
      <c r="F39948" s="2">
        <v>0.96</v>
      </c>
      <c r="G39948" s="2">
        <v>4.8</v>
      </c>
      <c r="H39948" s="3">
        <v>114</v>
      </c>
      <c r="I39948" s="2">
        <f>(Sales[[#This Row],[  UnitPrice]]-Sales[[#This Row],[  UnitCost]])*Sales[[#This Row],[SalesQuantity]]</f>
        <v>437.76</v>
      </c>
    </row>
    <row r="39949" spans="1:9" hidden="1" x14ac:dyDescent="0.2">
      <c r="A39949" s="3">
        <v>2198</v>
      </c>
      <c r="B39949" s="1">
        <v>42371</v>
      </c>
      <c r="C39949" s="4" t="s">
        <v>2334</v>
      </c>
      <c r="D39949" s="4" t="s">
        <v>2385</v>
      </c>
      <c r="E39949" s="4" t="s">
        <v>14</v>
      </c>
      <c r="F39949" s="2">
        <v>0.78</v>
      </c>
      <c r="G39949" s="2">
        <v>3.9</v>
      </c>
      <c r="H39949" s="3">
        <v>195</v>
      </c>
      <c r="I39949" s="2">
        <f>(Sales[[#This Row],[  UnitPrice]]-Sales[[#This Row],[  UnitCost]])*Sales[[#This Row],[SalesQuantity]]</f>
        <v>608.4</v>
      </c>
    </row>
    <row r="39950" spans="1:9" hidden="1" x14ac:dyDescent="0.2">
      <c r="A39950" s="3">
        <v>2564</v>
      </c>
      <c r="B39950" s="1">
        <v>42371</v>
      </c>
      <c r="C39950" s="4" t="s">
        <v>2331</v>
      </c>
      <c r="D39950" s="4" t="s">
        <v>2378</v>
      </c>
      <c r="E39950" s="4" t="s">
        <v>21</v>
      </c>
      <c r="F39950" s="2">
        <v>0.8</v>
      </c>
      <c r="G39950" s="2">
        <v>4.01</v>
      </c>
      <c r="H39950" s="3">
        <v>299</v>
      </c>
      <c r="I39950" s="2">
        <f>(Sales[[#This Row],[  UnitPrice]]-Sales[[#This Row],[  UnitCost]])*Sales[[#This Row],[SalesQuantity]]</f>
        <v>959.79</v>
      </c>
    </row>
    <row r="39951" spans="1:9" hidden="1" x14ac:dyDescent="0.2">
      <c r="A39951" s="3">
        <v>2930</v>
      </c>
      <c r="B39951" s="1">
        <v>42371</v>
      </c>
      <c r="C39951" s="4" t="s">
        <v>2344</v>
      </c>
      <c r="D39951" s="4" t="s">
        <v>2392</v>
      </c>
      <c r="E39951" s="4" t="s">
        <v>17</v>
      </c>
      <c r="F39951" s="2">
        <v>1</v>
      </c>
      <c r="G39951" s="2">
        <v>4.9800000000000004</v>
      </c>
      <c r="H39951" s="3">
        <v>153</v>
      </c>
      <c r="I39951" s="2">
        <f>(Sales[[#This Row],[  UnitPrice]]-Sales[[#This Row],[  UnitCost]])*Sales[[#This Row],[SalesQuantity]]</f>
        <v>608.94000000000005</v>
      </c>
    </row>
    <row r="39952" spans="1:9" x14ac:dyDescent="0.2">
      <c r="A39952" s="3">
        <v>3296</v>
      </c>
      <c r="B39952" s="9">
        <v>42371</v>
      </c>
      <c r="C39952" s="4" t="s">
        <v>2334</v>
      </c>
      <c r="D39952" s="4" t="s">
        <v>2346</v>
      </c>
      <c r="E39952" s="4" t="s">
        <v>8</v>
      </c>
      <c r="F39952" s="2">
        <v>0.74</v>
      </c>
      <c r="G39952" s="2">
        <v>3.72</v>
      </c>
      <c r="H39952" s="3">
        <v>415</v>
      </c>
      <c r="I39952" s="2">
        <f>(Sales[[#This Row],[  UnitPrice]]-Sales[[#This Row],[  UnitCost]])*Sales[[#This Row],[SalesQuantity]]</f>
        <v>1236.7000000000003</v>
      </c>
    </row>
    <row r="39953" spans="1:9" x14ac:dyDescent="0.2">
      <c r="A39953" s="3">
        <v>3662</v>
      </c>
      <c r="B39953" s="9">
        <v>42371</v>
      </c>
      <c r="C39953" s="4" t="s">
        <v>2333</v>
      </c>
      <c r="D39953" s="4" t="s">
        <v>2390</v>
      </c>
      <c r="E39953" s="4" t="s">
        <v>8</v>
      </c>
      <c r="F39953" s="2">
        <v>0.41</v>
      </c>
      <c r="G39953" s="2">
        <v>2.0699999999999998</v>
      </c>
      <c r="H39953" s="3">
        <v>115</v>
      </c>
      <c r="I39953" s="2">
        <f>(Sales[[#This Row],[  UnitPrice]]-Sales[[#This Row],[  UnitCost]])*Sales[[#This Row],[SalesQuantity]]</f>
        <v>190.89999999999998</v>
      </c>
    </row>
    <row r="39954" spans="1:9" hidden="1" x14ac:dyDescent="0.2">
      <c r="A39954" s="3">
        <v>4028</v>
      </c>
      <c r="B39954" s="1">
        <v>42371</v>
      </c>
      <c r="C39954" s="4" t="s">
        <v>2331</v>
      </c>
      <c r="D39954" s="4" t="s">
        <v>2385</v>
      </c>
      <c r="E39954" s="4" t="s">
        <v>14</v>
      </c>
      <c r="F39954" s="2">
        <v>0.83</v>
      </c>
      <c r="G39954" s="2">
        <v>4.13</v>
      </c>
      <c r="H39954" s="3">
        <v>355</v>
      </c>
      <c r="I39954" s="2">
        <f>(Sales[[#This Row],[  UnitPrice]]-Sales[[#This Row],[  UnitCost]])*Sales[[#This Row],[SalesQuantity]]</f>
        <v>1171.5</v>
      </c>
    </row>
    <row r="39955" spans="1:9" hidden="1" x14ac:dyDescent="0.2">
      <c r="A39955" s="3">
        <v>4394</v>
      </c>
      <c r="B39955" s="1">
        <v>42371</v>
      </c>
      <c r="C39955" s="4" t="s">
        <v>2324</v>
      </c>
      <c r="D39955" s="4" t="s">
        <v>2393</v>
      </c>
      <c r="E39955" s="4" t="s">
        <v>14</v>
      </c>
      <c r="F39955" s="2">
        <v>0.87</v>
      </c>
      <c r="G39955" s="2">
        <v>4.33</v>
      </c>
      <c r="H39955" s="3">
        <v>330</v>
      </c>
      <c r="I39955" s="2">
        <f>(Sales[[#This Row],[  UnitPrice]]-Sales[[#This Row],[  UnitCost]])*Sales[[#This Row],[SalesQuantity]]</f>
        <v>1141.8</v>
      </c>
    </row>
    <row r="39956" spans="1:9" hidden="1" x14ac:dyDescent="0.2">
      <c r="A39956" s="3">
        <v>4760</v>
      </c>
      <c r="B39956" s="1">
        <v>42371</v>
      </c>
      <c r="C39956" s="4" t="s">
        <v>2341</v>
      </c>
      <c r="D39956" s="4" t="s">
        <v>2389</v>
      </c>
      <c r="E39956" s="4" t="s">
        <v>21</v>
      </c>
      <c r="F39956" s="2">
        <v>0.31</v>
      </c>
      <c r="G39956" s="2">
        <v>1.55</v>
      </c>
      <c r="H39956" s="3">
        <v>321</v>
      </c>
      <c r="I39956" s="2">
        <f>(Sales[[#This Row],[  UnitPrice]]-Sales[[#This Row],[  UnitCost]])*Sales[[#This Row],[SalesQuantity]]</f>
        <v>398.04</v>
      </c>
    </row>
    <row r="39957" spans="1:9" x14ac:dyDescent="0.2">
      <c r="A39957" s="3">
        <v>5126</v>
      </c>
      <c r="B39957" s="9">
        <v>42371</v>
      </c>
      <c r="C39957" s="4" t="s">
        <v>2333</v>
      </c>
      <c r="D39957" s="4" t="s">
        <v>2373</v>
      </c>
      <c r="E39957" s="4" t="s">
        <v>8</v>
      </c>
      <c r="F39957" s="2">
        <v>1.02</v>
      </c>
      <c r="G39957" s="2">
        <v>5.09</v>
      </c>
      <c r="H39957" s="3">
        <v>297</v>
      </c>
      <c r="I39957" s="2">
        <f>(Sales[[#This Row],[  UnitPrice]]-Sales[[#This Row],[  UnitCost]])*Sales[[#This Row],[SalesQuantity]]</f>
        <v>1208.7900000000002</v>
      </c>
    </row>
    <row r="39958" spans="1:9" hidden="1" x14ac:dyDescent="0.2">
      <c r="A39958" s="3">
        <v>5492</v>
      </c>
      <c r="B39958" s="1">
        <v>42371</v>
      </c>
      <c r="C39958" s="4" t="s">
        <v>2325</v>
      </c>
      <c r="D39958" s="4" t="s">
        <v>2347</v>
      </c>
      <c r="E39958" s="4" t="s">
        <v>9</v>
      </c>
      <c r="F39958" s="2">
        <v>0.61</v>
      </c>
      <c r="G39958" s="2">
        <v>3.05</v>
      </c>
      <c r="H39958" s="3">
        <v>280</v>
      </c>
      <c r="I39958" s="2">
        <f>(Sales[[#This Row],[  UnitPrice]]-Sales[[#This Row],[  UnitCost]])*Sales[[#This Row],[SalesQuantity]]</f>
        <v>683.19999999999993</v>
      </c>
    </row>
    <row r="39959" spans="1:9" hidden="1" x14ac:dyDescent="0.2">
      <c r="A39959" s="3">
        <v>5858</v>
      </c>
      <c r="B39959" s="1">
        <v>42371</v>
      </c>
      <c r="C39959" s="4" t="s">
        <v>2327</v>
      </c>
      <c r="D39959" s="4" t="s">
        <v>2377</v>
      </c>
      <c r="E39959" s="4" t="s">
        <v>38</v>
      </c>
      <c r="F39959" s="2">
        <v>0.7</v>
      </c>
      <c r="G39959" s="2">
        <v>3.51</v>
      </c>
      <c r="H39959" s="3">
        <v>442</v>
      </c>
      <c r="I39959" s="2">
        <f>(Sales[[#This Row],[  UnitPrice]]-Sales[[#This Row],[  UnitCost]])*Sales[[#This Row],[SalesQuantity]]</f>
        <v>1242.0199999999998</v>
      </c>
    </row>
    <row r="39960" spans="1:9" hidden="1" x14ac:dyDescent="0.2">
      <c r="A39960" s="3">
        <v>6224</v>
      </c>
      <c r="B39960" s="1">
        <v>42371</v>
      </c>
      <c r="C39960" s="4" t="s">
        <v>2334</v>
      </c>
      <c r="D39960" s="4" t="s">
        <v>2381</v>
      </c>
      <c r="E39960" s="4" t="s">
        <v>21</v>
      </c>
      <c r="F39960" s="2">
        <v>0.47</v>
      </c>
      <c r="G39960" s="2">
        <v>2.36</v>
      </c>
      <c r="H39960" s="3">
        <v>109</v>
      </c>
      <c r="I39960" s="2">
        <f>(Sales[[#This Row],[  UnitPrice]]-Sales[[#This Row],[  UnitCost]])*Sales[[#This Row],[SalesQuantity]]</f>
        <v>206.01</v>
      </c>
    </row>
    <row r="39961" spans="1:9" hidden="1" x14ac:dyDescent="0.2">
      <c r="A39961" s="3">
        <v>6590</v>
      </c>
      <c r="B39961" s="1">
        <v>42371</v>
      </c>
      <c r="C39961" s="4" t="s">
        <v>2342</v>
      </c>
      <c r="D39961" s="4" t="s">
        <v>2347</v>
      </c>
      <c r="E39961" s="4" t="s">
        <v>9</v>
      </c>
      <c r="F39961" s="2">
        <v>0.88</v>
      </c>
      <c r="G39961" s="2">
        <v>4.38</v>
      </c>
      <c r="H39961" s="3">
        <v>178</v>
      </c>
      <c r="I39961" s="2">
        <f>(Sales[[#This Row],[  UnitPrice]]-Sales[[#This Row],[  UnitCost]])*Sales[[#This Row],[SalesQuantity]]</f>
        <v>623</v>
      </c>
    </row>
    <row r="39962" spans="1:9" hidden="1" x14ac:dyDescent="0.2">
      <c r="A39962" s="3">
        <v>6956</v>
      </c>
      <c r="B39962" s="1">
        <v>42371</v>
      </c>
      <c r="C39962" s="4" t="s">
        <v>2338</v>
      </c>
      <c r="D39962" s="4" t="s">
        <v>2355</v>
      </c>
      <c r="E39962" s="4" t="s">
        <v>19</v>
      </c>
      <c r="F39962" s="2">
        <v>0.82</v>
      </c>
      <c r="G39962" s="2">
        <v>4.1100000000000003</v>
      </c>
      <c r="H39962" s="3">
        <v>334</v>
      </c>
      <c r="I39962" s="2">
        <f>(Sales[[#This Row],[  UnitPrice]]-Sales[[#This Row],[  UnitCost]])*Sales[[#This Row],[SalesQuantity]]</f>
        <v>1098.8600000000001</v>
      </c>
    </row>
    <row r="39963" spans="1:9" hidden="1" x14ac:dyDescent="0.2">
      <c r="A39963" s="3">
        <v>7322</v>
      </c>
      <c r="B39963" s="1">
        <v>42371</v>
      </c>
      <c r="C39963" s="4" t="s">
        <v>2322</v>
      </c>
      <c r="D39963" s="4" t="s">
        <v>2388</v>
      </c>
      <c r="E39963" s="4" t="s">
        <v>21</v>
      </c>
      <c r="F39963" s="2">
        <v>0.98</v>
      </c>
      <c r="G39963" s="2">
        <v>4.88</v>
      </c>
      <c r="H39963" s="3">
        <v>127</v>
      </c>
      <c r="I39963" s="2">
        <f>(Sales[[#This Row],[  UnitPrice]]-Sales[[#This Row],[  UnitCost]])*Sales[[#This Row],[SalesQuantity]]</f>
        <v>495.3</v>
      </c>
    </row>
    <row r="39964" spans="1:9" hidden="1" x14ac:dyDescent="0.2">
      <c r="A39964" s="3">
        <v>7688</v>
      </c>
      <c r="B39964" s="1">
        <v>42371</v>
      </c>
      <c r="C39964" s="4" t="s">
        <v>2342</v>
      </c>
      <c r="D39964" s="4" t="s">
        <v>2364</v>
      </c>
      <c r="E39964" s="4" t="s">
        <v>12</v>
      </c>
      <c r="F39964" s="2">
        <v>0.48</v>
      </c>
      <c r="G39964" s="2">
        <v>2.41</v>
      </c>
      <c r="H39964" s="3">
        <v>120</v>
      </c>
      <c r="I39964" s="2">
        <f>(Sales[[#This Row],[  UnitPrice]]-Sales[[#This Row],[  UnitCost]])*Sales[[#This Row],[SalesQuantity]]</f>
        <v>231.60000000000002</v>
      </c>
    </row>
    <row r="39965" spans="1:9" hidden="1" x14ac:dyDescent="0.2">
      <c r="A39965" s="3">
        <v>8054</v>
      </c>
      <c r="B39965" s="1">
        <v>42371</v>
      </c>
      <c r="C39965" s="4" t="s">
        <v>2335</v>
      </c>
      <c r="D39965" s="4" t="s">
        <v>2372</v>
      </c>
      <c r="E39965" s="4" t="s">
        <v>17</v>
      </c>
      <c r="F39965" s="2">
        <v>0.81</v>
      </c>
      <c r="G39965" s="2">
        <v>4.07</v>
      </c>
      <c r="H39965" s="3">
        <v>306</v>
      </c>
      <c r="I39965" s="2">
        <f>(Sales[[#This Row],[  UnitPrice]]-Sales[[#This Row],[  UnitCost]])*Sales[[#This Row],[SalesQuantity]]</f>
        <v>997.56000000000006</v>
      </c>
    </row>
    <row r="39966" spans="1:9" hidden="1" x14ac:dyDescent="0.2">
      <c r="A39966" s="3">
        <v>8420</v>
      </c>
      <c r="B39966" s="1">
        <v>42371</v>
      </c>
      <c r="C39966" s="4" t="s">
        <v>2340</v>
      </c>
      <c r="D39966" s="4" t="s">
        <v>2368</v>
      </c>
      <c r="E39966" s="4" t="s">
        <v>50</v>
      </c>
      <c r="F39966" s="2">
        <v>0.51</v>
      </c>
      <c r="G39966" s="2">
        <v>2.5499999999999998</v>
      </c>
      <c r="H39966" s="3">
        <v>374</v>
      </c>
      <c r="I39966" s="2">
        <f>(Sales[[#This Row],[  UnitPrice]]-Sales[[#This Row],[  UnitCost]])*Sales[[#This Row],[SalesQuantity]]</f>
        <v>762.96</v>
      </c>
    </row>
    <row r="39967" spans="1:9" hidden="1" x14ac:dyDescent="0.2">
      <c r="A39967" s="3">
        <v>8786</v>
      </c>
      <c r="B39967" s="1">
        <v>42371</v>
      </c>
      <c r="C39967" s="4" t="s">
        <v>2341</v>
      </c>
      <c r="D39967" s="4" t="s">
        <v>2356</v>
      </c>
      <c r="E39967" s="4" t="s">
        <v>17</v>
      </c>
      <c r="F39967" s="2">
        <v>0.85</v>
      </c>
      <c r="G39967" s="2">
        <v>4.2300000000000004</v>
      </c>
      <c r="H39967" s="3">
        <v>259</v>
      </c>
      <c r="I39967" s="2">
        <f>(Sales[[#This Row],[  UnitPrice]]-Sales[[#This Row],[  UnitCost]])*Sales[[#This Row],[SalesQuantity]]</f>
        <v>875.42000000000007</v>
      </c>
    </row>
    <row r="39968" spans="1:9" hidden="1" x14ac:dyDescent="0.2">
      <c r="A39968" s="3">
        <v>9152</v>
      </c>
      <c r="B39968" s="1">
        <v>42371</v>
      </c>
      <c r="C39968" s="4" t="s">
        <v>2322</v>
      </c>
      <c r="D39968" s="4" t="s">
        <v>2358</v>
      </c>
      <c r="E39968" s="4" t="s">
        <v>28</v>
      </c>
      <c r="F39968" s="2">
        <v>0.86</v>
      </c>
      <c r="G39968" s="2">
        <v>4.32</v>
      </c>
      <c r="H39968" s="3">
        <v>459</v>
      </c>
      <c r="I39968" s="2">
        <f>(Sales[[#This Row],[  UnitPrice]]-Sales[[#This Row],[  UnitCost]])*Sales[[#This Row],[SalesQuantity]]</f>
        <v>1588.14</v>
      </c>
    </row>
    <row r="39969" spans="1:9" hidden="1" x14ac:dyDescent="0.2">
      <c r="A39969" s="3">
        <v>9518</v>
      </c>
      <c r="B39969" s="1">
        <v>42371</v>
      </c>
      <c r="C39969" s="4" t="s">
        <v>2345</v>
      </c>
      <c r="D39969" s="4" t="s">
        <v>2382</v>
      </c>
      <c r="E39969" s="4" t="s">
        <v>17</v>
      </c>
      <c r="F39969" s="2">
        <v>0.42</v>
      </c>
      <c r="G39969" s="2">
        <v>2.12</v>
      </c>
      <c r="H39969" s="3">
        <v>361</v>
      </c>
      <c r="I39969" s="2">
        <f>(Sales[[#This Row],[  UnitPrice]]-Sales[[#This Row],[  UnitCost]])*Sales[[#This Row],[SalesQuantity]]</f>
        <v>613.70000000000005</v>
      </c>
    </row>
    <row r="39970" spans="1:9" hidden="1" x14ac:dyDescent="0.2">
      <c r="A39970" s="3">
        <v>9884</v>
      </c>
      <c r="B39970" s="1">
        <v>42371</v>
      </c>
      <c r="C39970" s="4" t="s">
        <v>2331</v>
      </c>
      <c r="D39970" s="4" t="s">
        <v>2363</v>
      </c>
      <c r="E39970" s="4" t="s">
        <v>38</v>
      </c>
      <c r="F39970" s="2">
        <v>0.44</v>
      </c>
      <c r="G39970" s="2">
        <v>2.1800000000000002</v>
      </c>
      <c r="H39970" s="3">
        <v>440</v>
      </c>
      <c r="I39970" s="2">
        <f>(Sales[[#This Row],[  UnitPrice]]-Sales[[#This Row],[  UnitCost]])*Sales[[#This Row],[SalesQuantity]]</f>
        <v>765.60000000000014</v>
      </c>
    </row>
    <row r="39971" spans="1:9" x14ac:dyDescent="0.2">
      <c r="A39971" s="3">
        <v>1</v>
      </c>
      <c r="B39971" s="9">
        <v>42370</v>
      </c>
      <c r="C39971" s="4" t="s">
        <v>2320</v>
      </c>
      <c r="D39971" s="4" t="s">
        <v>2346</v>
      </c>
      <c r="E39971" s="4" t="s">
        <v>8</v>
      </c>
      <c r="F39971" s="2">
        <v>1</v>
      </c>
      <c r="G39971" s="2">
        <v>4.9800000000000004</v>
      </c>
      <c r="H39971" s="3">
        <v>250</v>
      </c>
      <c r="I39971" s="2">
        <f>(Sales[[#This Row],[  UnitPrice]]-Sales[[#This Row],[  UnitCost]])*Sales[[#This Row],[SalesQuantity]]</f>
        <v>995.00000000000011</v>
      </c>
    </row>
    <row r="39972" spans="1:9" hidden="1" x14ac:dyDescent="0.2">
      <c r="A39972" s="3">
        <v>367</v>
      </c>
      <c r="B39972" s="1">
        <v>42370</v>
      </c>
      <c r="C39972" s="4" t="s">
        <v>2328</v>
      </c>
      <c r="D39972" s="4" t="s">
        <v>2371</v>
      </c>
      <c r="E39972" s="4" t="s">
        <v>42</v>
      </c>
      <c r="F39972" s="2">
        <v>0.55000000000000004</v>
      </c>
      <c r="G39972" s="2">
        <v>2.77</v>
      </c>
      <c r="H39972" s="3">
        <v>300</v>
      </c>
      <c r="I39972" s="2">
        <f>(Sales[[#This Row],[  UnitPrice]]-Sales[[#This Row],[  UnitCost]])*Sales[[#This Row],[SalesQuantity]]</f>
        <v>665.99999999999989</v>
      </c>
    </row>
    <row r="39973" spans="1:9" hidden="1" x14ac:dyDescent="0.2">
      <c r="A39973" s="3">
        <v>733</v>
      </c>
      <c r="B39973" s="1">
        <v>42370</v>
      </c>
      <c r="C39973" s="4" t="s">
        <v>2321</v>
      </c>
      <c r="D39973" s="4" t="s">
        <v>2360</v>
      </c>
      <c r="E39973" s="4" t="s">
        <v>9</v>
      </c>
      <c r="F39973" s="2">
        <v>0.82</v>
      </c>
      <c r="G39973" s="2">
        <v>4.1100000000000003</v>
      </c>
      <c r="H39973" s="3">
        <v>114</v>
      </c>
      <c r="I39973" s="2">
        <f>(Sales[[#This Row],[  UnitPrice]]-Sales[[#This Row],[  UnitCost]])*Sales[[#This Row],[SalesQuantity]]</f>
        <v>375.06000000000006</v>
      </c>
    </row>
    <row r="39974" spans="1:9" hidden="1" x14ac:dyDescent="0.2">
      <c r="A39974" s="3">
        <v>1099</v>
      </c>
      <c r="B39974" s="1">
        <v>42370</v>
      </c>
      <c r="C39974" s="4" t="s">
        <v>2326</v>
      </c>
      <c r="D39974" s="4" t="s">
        <v>2381</v>
      </c>
      <c r="E39974" s="4" t="s">
        <v>21</v>
      </c>
      <c r="F39974" s="2">
        <v>0.31</v>
      </c>
      <c r="G39974" s="2">
        <v>1.54</v>
      </c>
      <c r="H39974" s="3">
        <v>127</v>
      </c>
      <c r="I39974" s="2">
        <f>(Sales[[#This Row],[  UnitPrice]]-Sales[[#This Row],[  UnitCost]])*Sales[[#This Row],[SalesQuantity]]</f>
        <v>156.21</v>
      </c>
    </row>
    <row r="39975" spans="1:9" hidden="1" x14ac:dyDescent="0.2">
      <c r="A39975" s="3">
        <v>1465</v>
      </c>
      <c r="B39975" s="1">
        <v>42370</v>
      </c>
      <c r="C39975" s="4" t="s">
        <v>2326</v>
      </c>
      <c r="D39975" s="4" t="s">
        <v>2350</v>
      </c>
      <c r="E39975" s="4" t="s">
        <v>14</v>
      </c>
      <c r="F39975" s="2">
        <v>1.02</v>
      </c>
      <c r="G39975" s="2">
        <v>5.09</v>
      </c>
      <c r="H39975" s="3">
        <v>424</v>
      </c>
      <c r="I39975" s="2">
        <f>(Sales[[#This Row],[  UnitPrice]]-Sales[[#This Row],[  UnitCost]])*Sales[[#This Row],[SalesQuantity]]</f>
        <v>1725.68</v>
      </c>
    </row>
    <row r="39976" spans="1:9" hidden="1" x14ac:dyDescent="0.2">
      <c r="A39976" s="3">
        <v>1831</v>
      </c>
      <c r="B39976" s="1">
        <v>42370</v>
      </c>
      <c r="C39976" s="4" t="s">
        <v>2323</v>
      </c>
      <c r="D39976" s="4" t="s">
        <v>2356</v>
      </c>
      <c r="E39976" s="4" t="s">
        <v>17</v>
      </c>
      <c r="F39976" s="2">
        <v>0.96</v>
      </c>
      <c r="G39976" s="2">
        <v>4.78</v>
      </c>
      <c r="H39976" s="3">
        <v>234</v>
      </c>
      <c r="I39976" s="2">
        <f>(Sales[[#This Row],[  UnitPrice]]-Sales[[#This Row],[  UnitCost]])*Sales[[#This Row],[SalesQuantity]]</f>
        <v>893.88000000000011</v>
      </c>
    </row>
    <row r="39977" spans="1:9" hidden="1" x14ac:dyDescent="0.2">
      <c r="A39977" s="3">
        <v>2197</v>
      </c>
      <c r="B39977" s="1">
        <v>42370</v>
      </c>
      <c r="C39977" s="4" t="s">
        <v>2337</v>
      </c>
      <c r="D39977" s="4" t="s">
        <v>2354</v>
      </c>
      <c r="E39977" s="4" t="s">
        <v>21</v>
      </c>
      <c r="F39977" s="2">
        <v>1.05</v>
      </c>
      <c r="G39977" s="2">
        <v>5.24</v>
      </c>
      <c r="H39977" s="3">
        <v>483</v>
      </c>
      <c r="I39977" s="2">
        <f>(Sales[[#This Row],[  UnitPrice]]-Sales[[#This Row],[  UnitCost]])*Sales[[#This Row],[SalesQuantity]]</f>
        <v>2023.7700000000002</v>
      </c>
    </row>
    <row r="39978" spans="1:9" hidden="1" x14ac:dyDescent="0.2">
      <c r="A39978" s="3">
        <v>2563</v>
      </c>
      <c r="B39978" s="1">
        <v>42370</v>
      </c>
      <c r="C39978" s="4" t="s">
        <v>2320</v>
      </c>
      <c r="D39978" s="4" t="s">
        <v>2358</v>
      </c>
      <c r="E39978" s="4" t="s">
        <v>28</v>
      </c>
      <c r="F39978" s="2">
        <v>0.84</v>
      </c>
      <c r="G39978" s="2">
        <v>4.2</v>
      </c>
      <c r="H39978" s="3">
        <v>475</v>
      </c>
      <c r="I39978" s="2">
        <f>(Sales[[#This Row],[  UnitPrice]]-Sales[[#This Row],[  UnitCost]])*Sales[[#This Row],[SalesQuantity]]</f>
        <v>1596.0000000000002</v>
      </c>
    </row>
    <row r="39979" spans="1:9" hidden="1" x14ac:dyDescent="0.2">
      <c r="A39979" s="3">
        <v>2929</v>
      </c>
      <c r="B39979" s="1">
        <v>42370</v>
      </c>
      <c r="C39979" s="4" t="s">
        <v>2327</v>
      </c>
      <c r="D39979" s="4" t="s">
        <v>2383</v>
      </c>
      <c r="E39979" s="4" t="s">
        <v>28</v>
      </c>
      <c r="F39979" s="2">
        <v>0.54</v>
      </c>
      <c r="G39979" s="2">
        <v>2.68</v>
      </c>
      <c r="H39979" s="3">
        <v>335</v>
      </c>
      <c r="I39979" s="2">
        <f>(Sales[[#This Row],[  UnitPrice]]-Sales[[#This Row],[  UnitCost]])*Sales[[#This Row],[SalesQuantity]]</f>
        <v>716.90000000000009</v>
      </c>
    </row>
    <row r="39980" spans="1:9" hidden="1" x14ac:dyDescent="0.2">
      <c r="A39980" s="3">
        <v>3295</v>
      </c>
      <c r="B39980" s="1">
        <v>42370</v>
      </c>
      <c r="C39980" s="4" t="s">
        <v>2338</v>
      </c>
      <c r="D39980" s="4" t="s">
        <v>2364</v>
      </c>
      <c r="E39980" s="4" t="s">
        <v>12</v>
      </c>
      <c r="F39980" s="2">
        <v>0.95</v>
      </c>
      <c r="G39980" s="2">
        <v>4.7300000000000004</v>
      </c>
      <c r="H39980" s="3">
        <v>428</v>
      </c>
      <c r="I39980" s="2">
        <f>(Sales[[#This Row],[  UnitPrice]]-Sales[[#This Row],[  UnitCost]])*Sales[[#This Row],[SalesQuantity]]</f>
        <v>1617.8400000000001</v>
      </c>
    </row>
    <row r="39981" spans="1:9" hidden="1" x14ac:dyDescent="0.2">
      <c r="A39981" s="3">
        <v>3661</v>
      </c>
      <c r="B39981" s="1">
        <v>42370</v>
      </c>
      <c r="C39981" s="4" t="s">
        <v>2337</v>
      </c>
      <c r="D39981" s="4" t="s">
        <v>2376</v>
      </c>
      <c r="E39981" s="4" t="s">
        <v>21</v>
      </c>
      <c r="F39981" s="2">
        <v>0.54</v>
      </c>
      <c r="G39981" s="2">
        <v>2.71</v>
      </c>
      <c r="H39981" s="3">
        <v>104</v>
      </c>
      <c r="I39981" s="2">
        <f>(Sales[[#This Row],[  UnitPrice]]-Sales[[#This Row],[  UnitCost]])*Sales[[#This Row],[SalesQuantity]]</f>
        <v>225.68</v>
      </c>
    </row>
    <row r="39982" spans="1:9" hidden="1" x14ac:dyDescent="0.2">
      <c r="A39982" s="3">
        <v>4027</v>
      </c>
      <c r="B39982" s="1">
        <v>42370</v>
      </c>
      <c r="C39982" s="4" t="s">
        <v>2345</v>
      </c>
      <c r="D39982" s="4" t="s">
        <v>2369</v>
      </c>
      <c r="E39982" s="4" t="s">
        <v>21</v>
      </c>
      <c r="F39982" s="2">
        <v>0.31</v>
      </c>
      <c r="G39982" s="2">
        <v>1.53</v>
      </c>
      <c r="H39982" s="3">
        <v>164</v>
      </c>
      <c r="I39982" s="2">
        <f>(Sales[[#This Row],[  UnitPrice]]-Sales[[#This Row],[  UnitCost]])*Sales[[#This Row],[SalesQuantity]]</f>
        <v>200.07999999999998</v>
      </c>
    </row>
    <row r="39983" spans="1:9" hidden="1" x14ac:dyDescent="0.2">
      <c r="A39983" s="3">
        <v>4393</v>
      </c>
      <c r="B39983" s="1">
        <v>42370</v>
      </c>
      <c r="C39983" s="4" t="s">
        <v>2344</v>
      </c>
      <c r="D39983" s="4" t="s">
        <v>2356</v>
      </c>
      <c r="E39983" s="4" t="s">
        <v>17</v>
      </c>
      <c r="F39983" s="2">
        <v>0.44</v>
      </c>
      <c r="G39983" s="2">
        <v>2.1800000000000002</v>
      </c>
      <c r="H39983" s="3">
        <v>256</v>
      </c>
      <c r="I39983" s="2">
        <f>(Sales[[#This Row],[  UnitPrice]]-Sales[[#This Row],[  UnitCost]])*Sales[[#This Row],[SalesQuantity]]</f>
        <v>445.44000000000005</v>
      </c>
    </row>
    <row r="39984" spans="1:9" hidden="1" x14ac:dyDescent="0.2">
      <c r="A39984" s="3">
        <v>4759</v>
      </c>
      <c r="B39984" s="1">
        <v>42370</v>
      </c>
      <c r="C39984" s="4" t="s">
        <v>2333</v>
      </c>
      <c r="D39984" s="4" t="s">
        <v>2377</v>
      </c>
      <c r="E39984" s="4" t="s">
        <v>38</v>
      </c>
      <c r="F39984" s="2">
        <v>0.79</v>
      </c>
      <c r="G39984" s="2">
        <v>3.93</v>
      </c>
      <c r="H39984" s="3">
        <v>262</v>
      </c>
      <c r="I39984" s="2">
        <f>(Sales[[#This Row],[  UnitPrice]]-Sales[[#This Row],[  UnitCost]])*Sales[[#This Row],[SalesQuantity]]</f>
        <v>822.68000000000006</v>
      </c>
    </row>
    <row r="39985" spans="1:9" hidden="1" x14ac:dyDescent="0.2">
      <c r="A39985" s="3">
        <v>5125</v>
      </c>
      <c r="B39985" s="1">
        <v>42370</v>
      </c>
      <c r="C39985" s="4" t="s">
        <v>2345</v>
      </c>
      <c r="D39985" s="4" t="s">
        <v>2371</v>
      </c>
      <c r="E39985" s="4" t="s">
        <v>42</v>
      </c>
      <c r="F39985" s="2">
        <v>1.06</v>
      </c>
      <c r="G39985" s="2">
        <v>5.28</v>
      </c>
      <c r="H39985" s="3">
        <v>193</v>
      </c>
      <c r="I39985" s="2">
        <f>(Sales[[#This Row],[  UnitPrice]]-Sales[[#This Row],[  UnitCost]])*Sales[[#This Row],[SalesQuantity]]</f>
        <v>814.46000000000015</v>
      </c>
    </row>
    <row r="39986" spans="1:9" hidden="1" x14ac:dyDescent="0.2">
      <c r="A39986" s="3">
        <v>5491</v>
      </c>
      <c r="B39986" s="1">
        <v>42370</v>
      </c>
      <c r="C39986" s="4" t="s">
        <v>2331</v>
      </c>
      <c r="D39986" s="4" t="s">
        <v>2374</v>
      </c>
      <c r="E39986" s="4" t="s">
        <v>21</v>
      </c>
      <c r="F39986" s="2">
        <v>0.81</v>
      </c>
      <c r="G39986" s="2">
        <v>4.03</v>
      </c>
      <c r="H39986" s="3">
        <v>293</v>
      </c>
      <c r="I39986" s="2">
        <f>(Sales[[#This Row],[  UnitPrice]]-Sales[[#This Row],[  UnitCost]])*Sales[[#This Row],[SalesQuantity]]</f>
        <v>943.46</v>
      </c>
    </row>
    <row r="39987" spans="1:9" hidden="1" x14ac:dyDescent="0.2">
      <c r="A39987" s="3">
        <v>5857</v>
      </c>
      <c r="B39987" s="1">
        <v>42370</v>
      </c>
      <c r="C39987" s="4" t="s">
        <v>2337</v>
      </c>
      <c r="D39987" s="4" t="s">
        <v>2382</v>
      </c>
      <c r="E39987" s="4" t="s">
        <v>17</v>
      </c>
      <c r="F39987" s="2">
        <v>0.7</v>
      </c>
      <c r="G39987" s="2">
        <v>3.52</v>
      </c>
      <c r="H39987" s="3">
        <v>364</v>
      </c>
      <c r="I39987" s="2">
        <f>(Sales[[#This Row],[  UnitPrice]]-Sales[[#This Row],[  UnitCost]])*Sales[[#This Row],[SalesQuantity]]</f>
        <v>1026.48</v>
      </c>
    </row>
    <row r="39988" spans="1:9" hidden="1" x14ac:dyDescent="0.2">
      <c r="A39988" s="3">
        <v>6223</v>
      </c>
      <c r="B39988" s="1">
        <v>42370</v>
      </c>
      <c r="C39988" s="4" t="s">
        <v>2335</v>
      </c>
      <c r="D39988" s="4" t="s">
        <v>2391</v>
      </c>
      <c r="E39988" s="4" t="s">
        <v>133</v>
      </c>
      <c r="F39988" s="2">
        <v>0.66</v>
      </c>
      <c r="G39988" s="2">
        <v>3.32</v>
      </c>
      <c r="H39988" s="3">
        <v>434</v>
      </c>
      <c r="I39988" s="2">
        <f>(Sales[[#This Row],[  UnitPrice]]-Sales[[#This Row],[  UnitCost]])*Sales[[#This Row],[SalesQuantity]]</f>
        <v>1154.4399999999998</v>
      </c>
    </row>
    <row r="39989" spans="1:9" hidden="1" x14ac:dyDescent="0.2">
      <c r="A39989" s="3">
        <v>6589</v>
      </c>
      <c r="B39989" s="1">
        <v>42370</v>
      </c>
      <c r="C39989" s="4" t="s">
        <v>2338</v>
      </c>
      <c r="D39989" s="4" t="s">
        <v>2377</v>
      </c>
      <c r="E39989" s="4" t="s">
        <v>38</v>
      </c>
      <c r="F39989" s="2">
        <v>0.77</v>
      </c>
      <c r="G39989" s="2">
        <v>3.87</v>
      </c>
      <c r="H39989" s="3">
        <v>231</v>
      </c>
      <c r="I39989" s="2">
        <f>(Sales[[#This Row],[  UnitPrice]]-Sales[[#This Row],[  UnitCost]])*Sales[[#This Row],[SalesQuantity]]</f>
        <v>716.1</v>
      </c>
    </row>
    <row r="39990" spans="1:9" hidden="1" x14ac:dyDescent="0.2">
      <c r="A39990" s="3">
        <v>6955</v>
      </c>
      <c r="B39990" s="1">
        <v>42370</v>
      </c>
      <c r="C39990" s="4" t="s">
        <v>2333</v>
      </c>
      <c r="D39990" s="4" t="s">
        <v>2364</v>
      </c>
      <c r="E39990" s="4" t="s">
        <v>12</v>
      </c>
      <c r="F39990" s="2">
        <v>0.62</v>
      </c>
      <c r="G39990" s="2">
        <v>3.08</v>
      </c>
      <c r="H39990" s="3">
        <v>355</v>
      </c>
      <c r="I39990" s="2">
        <f>(Sales[[#This Row],[  UnitPrice]]-Sales[[#This Row],[  UnitCost]])*Sales[[#This Row],[SalesQuantity]]</f>
        <v>873.3</v>
      </c>
    </row>
    <row r="39991" spans="1:9" hidden="1" x14ac:dyDescent="0.2">
      <c r="A39991" s="3">
        <v>7321</v>
      </c>
      <c r="B39991" s="1">
        <v>42370</v>
      </c>
      <c r="C39991" s="4" t="s">
        <v>2342</v>
      </c>
      <c r="D39991" s="4" t="s">
        <v>2356</v>
      </c>
      <c r="E39991" s="4" t="s">
        <v>17</v>
      </c>
      <c r="F39991" s="2">
        <v>0.32</v>
      </c>
      <c r="G39991" s="2">
        <v>1.6</v>
      </c>
      <c r="H39991" s="3">
        <v>388</v>
      </c>
      <c r="I39991" s="2">
        <f>(Sales[[#This Row],[  UnitPrice]]-Sales[[#This Row],[  UnitCost]])*Sales[[#This Row],[SalesQuantity]]</f>
        <v>496.64</v>
      </c>
    </row>
    <row r="39992" spans="1:9" hidden="1" x14ac:dyDescent="0.2">
      <c r="A39992" s="3">
        <v>7687</v>
      </c>
      <c r="B39992" s="1">
        <v>42370</v>
      </c>
      <c r="C39992" s="4" t="s">
        <v>2323</v>
      </c>
      <c r="D39992" s="4" t="s">
        <v>2387</v>
      </c>
      <c r="E39992" s="4" t="s">
        <v>17</v>
      </c>
      <c r="F39992" s="2">
        <v>0.86</v>
      </c>
      <c r="G39992" s="2">
        <v>4.32</v>
      </c>
      <c r="H39992" s="3">
        <v>367</v>
      </c>
      <c r="I39992" s="2">
        <f>(Sales[[#This Row],[  UnitPrice]]-Sales[[#This Row],[  UnitCost]])*Sales[[#This Row],[SalesQuantity]]</f>
        <v>1269.8200000000002</v>
      </c>
    </row>
    <row r="39993" spans="1:9" x14ac:dyDescent="0.2">
      <c r="A39993" s="3">
        <v>8053</v>
      </c>
      <c r="B39993" s="9">
        <v>42370</v>
      </c>
      <c r="C39993" s="4" t="s">
        <v>2326</v>
      </c>
      <c r="D39993" s="4" t="s">
        <v>2357</v>
      </c>
      <c r="E39993" s="4" t="s">
        <v>8</v>
      </c>
      <c r="F39993" s="2">
        <v>0.39</v>
      </c>
      <c r="G39993" s="2">
        <v>1.93</v>
      </c>
      <c r="H39993" s="3">
        <v>406</v>
      </c>
      <c r="I39993" s="2">
        <f>(Sales[[#This Row],[  UnitPrice]]-Sales[[#This Row],[  UnitCost]])*Sales[[#This Row],[SalesQuantity]]</f>
        <v>625.24</v>
      </c>
    </row>
    <row r="39994" spans="1:9" hidden="1" x14ac:dyDescent="0.2">
      <c r="A39994" s="3">
        <v>8419</v>
      </c>
      <c r="B39994" s="1">
        <v>42370</v>
      </c>
      <c r="C39994" s="4" t="s">
        <v>2326</v>
      </c>
      <c r="D39994" s="4" t="s">
        <v>2354</v>
      </c>
      <c r="E39994" s="4" t="s">
        <v>21</v>
      </c>
      <c r="F39994" s="2">
        <v>0.33</v>
      </c>
      <c r="G39994" s="2">
        <v>1.65</v>
      </c>
      <c r="H39994" s="3">
        <v>223</v>
      </c>
      <c r="I39994" s="2">
        <f>(Sales[[#This Row],[  UnitPrice]]-Sales[[#This Row],[  UnitCost]])*Sales[[#This Row],[SalesQuantity]]</f>
        <v>294.35999999999996</v>
      </c>
    </row>
    <row r="39995" spans="1:9" hidden="1" x14ac:dyDescent="0.2">
      <c r="A39995" s="3">
        <v>8785</v>
      </c>
      <c r="B39995" s="1">
        <v>42370</v>
      </c>
      <c r="C39995" s="4" t="s">
        <v>2326</v>
      </c>
      <c r="D39995" s="4" t="s">
        <v>2360</v>
      </c>
      <c r="E39995" s="4" t="s">
        <v>9</v>
      </c>
      <c r="F39995" s="2">
        <v>0.96</v>
      </c>
      <c r="G39995" s="2">
        <v>4.79</v>
      </c>
      <c r="H39995" s="3">
        <v>294</v>
      </c>
      <c r="I39995" s="2">
        <f>(Sales[[#This Row],[  UnitPrice]]-Sales[[#This Row],[  UnitCost]])*Sales[[#This Row],[SalesQuantity]]</f>
        <v>1126.02</v>
      </c>
    </row>
    <row r="39996" spans="1:9" hidden="1" x14ac:dyDescent="0.2">
      <c r="A39996" s="3">
        <v>9151</v>
      </c>
      <c r="B39996" s="1">
        <v>42370</v>
      </c>
      <c r="C39996" s="4" t="s">
        <v>2332</v>
      </c>
      <c r="D39996" s="4" t="s">
        <v>2370</v>
      </c>
      <c r="E39996" s="4" t="s">
        <v>50</v>
      </c>
      <c r="F39996" s="2">
        <v>0.82</v>
      </c>
      <c r="G39996" s="2">
        <v>4.1100000000000003</v>
      </c>
      <c r="H39996" s="3">
        <v>232</v>
      </c>
      <c r="I39996" s="2">
        <f>(Sales[[#This Row],[  UnitPrice]]-Sales[[#This Row],[  UnitCost]])*Sales[[#This Row],[SalesQuantity]]</f>
        <v>763.28000000000009</v>
      </c>
    </row>
    <row r="39997" spans="1:9" hidden="1" x14ac:dyDescent="0.2">
      <c r="A39997" s="3">
        <v>9517</v>
      </c>
      <c r="B39997" s="1">
        <v>42370</v>
      </c>
      <c r="C39997" s="4" t="s">
        <v>2340</v>
      </c>
      <c r="D39997" s="4" t="s">
        <v>2360</v>
      </c>
      <c r="E39997" s="4" t="s">
        <v>9</v>
      </c>
      <c r="F39997" s="2">
        <v>1.07</v>
      </c>
      <c r="G39997" s="2">
        <v>5.34</v>
      </c>
      <c r="H39997" s="3">
        <v>221</v>
      </c>
      <c r="I39997" s="2">
        <f>(Sales[[#This Row],[  UnitPrice]]-Sales[[#This Row],[  UnitCost]])*Sales[[#This Row],[SalesQuantity]]</f>
        <v>943.67</v>
      </c>
    </row>
    <row r="39998" spans="1:9" hidden="1" x14ac:dyDescent="0.2">
      <c r="A39998" s="3">
        <v>9883</v>
      </c>
      <c r="B39998" s="1">
        <v>42370</v>
      </c>
      <c r="C39998" s="4" t="s">
        <v>2339</v>
      </c>
      <c r="D39998" s="4" t="s">
        <v>2366</v>
      </c>
      <c r="E39998" s="4" t="s">
        <v>45</v>
      </c>
      <c r="F39998" s="2">
        <v>1.04</v>
      </c>
      <c r="G39998" s="2">
        <v>5.22</v>
      </c>
      <c r="H39998" s="3">
        <v>359</v>
      </c>
      <c r="I39998" s="2">
        <f>(Sales[[#This Row],[  UnitPrice]]-Sales[[#This Row],[  UnitCost]])*Sales[[#This Row],[SalesQuantity]]</f>
        <v>1500.62</v>
      </c>
    </row>
  </sheetData>
  <phoneticPr fontId="18" type="noConversion"/>
  <pageMargins left="0.75" right="0.75" top="1" bottom="1" header="0.5" footer="0.5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-2019</vt:lpstr>
      <vt:lpstr>sales-2018</vt:lpstr>
      <vt:lpstr>sales-2017</vt:lpstr>
      <vt:lpstr>Dashboard</vt:lpstr>
      <vt:lpstr>pvt_units</vt:lpstr>
      <vt:lpstr>pvt_profit</vt:lpstr>
      <vt:lpstr>pvt_trend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acin, Alessia</dc:creator>
  <cp:lastModifiedBy>Petracin, Alessia</cp:lastModifiedBy>
  <dcterms:created xsi:type="dcterms:W3CDTF">2025-01-29T12:50:22Z</dcterms:created>
  <dcterms:modified xsi:type="dcterms:W3CDTF">2025-01-29T16:10:44Z</dcterms:modified>
</cp:coreProperties>
</file>